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B12870" i="4"/>
  <c r="B12871" i="4"/>
  <c r="B12872" i="4"/>
  <c r="B12873" i="4"/>
  <c r="B12874" i="4"/>
  <c r="B12875" i="4"/>
  <c r="B12876" i="4"/>
  <c r="B12877" i="4"/>
  <c r="B12878" i="4"/>
  <c r="B12879" i="4"/>
  <c r="B12880" i="4"/>
  <c r="B12881" i="4"/>
  <c r="B12882" i="4"/>
  <c r="B12883" i="4"/>
  <c r="B12884" i="4"/>
  <c r="B12885" i="4"/>
  <c r="B12886" i="4"/>
  <c r="B12887" i="4"/>
  <c r="B12888" i="4"/>
  <c r="B12889" i="4"/>
  <c r="B12890" i="4"/>
  <c r="B12891" i="4"/>
  <c r="B12892" i="4"/>
  <c r="B12893" i="4"/>
  <c r="B12894" i="4"/>
  <c r="B12895" i="4"/>
  <c r="B12896" i="4"/>
  <c r="B12897" i="4"/>
  <c r="B12898" i="4"/>
  <c r="B12899" i="4"/>
  <c r="B12900" i="4"/>
  <c r="B12901" i="4"/>
  <c r="B12902" i="4"/>
  <c r="B12903" i="4"/>
  <c r="B12904" i="4"/>
  <c r="B12905" i="4"/>
  <c r="B12906" i="4"/>
  <c r="B12907" i="4"/>
  <c r="B12908" i="4"/>
  <c r="B12909" i="4"/>
  <c r="B12910" i="4"/>
  <c r="B12911" i="4"/>
  <c r="B12912" i="4"/>
  <c r="B12913" i="4"/>
  <c r="B12914" i="4"/>
  <c r="B12915" i="4"/>
  <c r="B12916" i="4"/>
  <c r="B12917" i="4"/>
  <c r="B12918" i="4"/>
  <c r="B12919" i="4"/>
  <c r="B12920" i="4"/>
  <c r="B12921" i="4"/>
  <c r="B12922" i="4"/>
  <c r="B12923" i="4"/>
  <c r="B12924" i="4"/>
  <c r="B12925" i="4"/>
  <c r="B12926" i="4"/>
  <c r="B12927" i="4"/>
  <c r="B12928" i="4"/>
  <c r="B12929" i="4"/>
  <c r="B12930" i="4"/>
  <c r="B12931" i="4"/>
  <c r="B12932" i="4"/>
  <c r="B12933" i="4"/>
  <c r="B12934" i="4"/>
  <c r="B12935" i="4"/>
  <c r="B12936" i="4"/>
  <c r="B12937" i="4"/>
  <c r="B12938" i="4"/>
  <c r="B12939" i="4"/>
  <c r="B12940" i="4"/>
  <c r="B12941" i="4"/>
  <c r="B12942" i="4"/>
  <c r="B12943" i="4"/>
  <c r="B12944" i="4"/>
  <c r="B12945" i="4"/>
  <c r="B12946" i="4"/>
  <c r="B12947" i="4"/>
  <c r="B12948" i="4"/>
  <c r="B12949" i="4"/>
  <c r="B12950" i="4"/>
  <c r="B12951" i="4"/>
  <c r="B12952" i="4"/>
  <c r="B12953" i="4"/>
  <c r="B12954" i="4"/>
  <c r="B12955" i="4"/>
  <c r="B12956" i="4"/>
  <c r="B12957" i="4"/>
  <c r="B12958" i="4"/>
  <c r="B12959" i="4"/>
  <c r="B12960" i="4"/>
  <c r="B12961" i="4"/>
  <c r="B12962" i="4"/>
  <c r="B12963" i="4"/>
  <c r="B12964" i="4"/>
  <c r="B12965" i="4"/>
  <c r="B12966" i="4"/>
  <c r="B12967" i="4"/>
  <c r="B12968" i="4"/>
  <c r="B12969" i="4"/>
  <c r="B12970" i="4"/>
  <c r="B12971" i="4"/>
  <c r="B12972" i="4"/>
  <c r="B12973" i="4"/>
  <c r="B12974" i="4"/>
  <c r="B12975" i="4"/>
  <c r="B12976" i="4"/>
  <c r="B12977" i="4"/>
  <c r="B12978" i="4"/>
  <c r="B12979" i="4"/>
  <c r="B12980" i="4"/>
  <c r="B12981" i="4"/>
  <c r="B12982" i="4"/>
  <c r="B12983" i="4"/>
  <c r="B12984" i="4"/>
  <c r="B12985" i="4"/>
  <c r="B12986" i="4"/>
  <c r="B12987" i="4"/>
  <c r="B12988" i="4"/>
  <c r="B12989" i="4"/>
  <c r="B12990" i="4"/>
  <c r="B12991" i="4"/>
  <c r="B12992" i="4"/>
  <c r="B12993" i="4"/>
  <c r="B12994" i="4"/>
  <c r="B12995" i="4"/>
  <c r="B12996" i="4"/>
  <c r="B12997" i="4"/>
  <c r="B12998" i="4"/>
  <c r="B12999" i="4"/>
  <c r="B13000" i="4"/>
  <c r="B13001" i="4"/>
  <c r="B13002" i="4"/>
  <c r="B13003" i="4"/>
  <c r="B13004" i="4"/>
  <c r="B13005" i="4"/>
  <c r="B13006" i="4"/>
  <c r="B13007" i="4"/>
  <c r="B13008" i="4"/>
  <c r="B13009" i="4"/>
  <c r="B13010" i="4"/>
  <c r="B13011" i="4"/>
  <c r="B13012" i="4"/>
  <c r="B13013" i="4"/>
  <c r="B13014" i="4"/>
  <c r="B13015" i="4"/>
  <c r="B13016" i="4"/>
  <c r="B13017" i="4"/>
  <c r="B13018" i="4"/>
  <c r="B13019" i="4"/>
  <c r="B13020" i="4"/>
  <c r="B13021" i="4"/>
  <c r="B13022" i="4"/>
  <c r="B13023" i="4"/>
  <c r="B13024" i="4"/>
  <c r="B13025" i="4"/>
  <c r="B13026" i="4"/>
  <c r="B13027" i="4"/>
  <c r="B13028" i="4"/>
  <c r="B13029" i="4"/>
  <c r="B13030" i="4"/>
  <c r="B13031" i="4"/>
  <c r="B13032" i="4"/>
  <c r="B13033" i="4"/>
  <c r="B13034" i="4"/>
  <c r="B13035" i="4"/>
  <c r="B13036" i="4"/>
  <c r="B13037" i="4"/>
  <c r="B13038" i="4"/>
  <c r="B13039" i="4"/>
  <c r="B13040" i="4"/>
  <c r="B13041" i="4"/>
  <c r="B13043" i="4"/>
  <c r="B13044" i="4"/>
  <c r="B13045" i="4"/>
  <c r="B13046" i="4"/>
  <c r="B13047" i="4"/>
  <c r="B13048" i="4"/>
  <c r="B13049" i="4"/>
  <c r="B13050" i="4"/>
  <c r="B13051" i="4"/>
  <c r="B13052" i="4"/>
  <c r="B13053" i="4"/>
  <c r="B13054" i="4"/>
  <c r="B13055" i="4"/>
  <c r="B13056" i="4"/>
  <c r="B13057" i="4"/>
  <c r="B13058" i="4"/>
  <c r="B13059" i="4"/>
  <c r="B13060" i="4"/>
  <c r="B13061" i="4"/>
  <c r="B13062" i="4"/>
  <c r="B13063" i="4"/>
  <c r="B13064" i="4"/>
  <c r="B13065" i="4"/>
  <c r="B13066" i="4"/>
  <c r="B13067" i="4"/>
  <c r="B13068" i="4"/>
  <c r="B13069" i="4"/>
  <c r="B13070" i="4"/>
  <c r="B13071" i="4"/>
  <c r="B13072" i="4"/>
  <c r="B13073" i="4"/>
  <c r="B13074" i="4"/>
  <c r="B13075" i="4"/>
  <c r="B13076" i="4"/>
  <c r="B13077" i="4"/>
  <c r="B13078" i="4"/>
  <c r="B13079" i="4"/>
  <c r="B13080" i="4"/>
  <c r="B13081" i="4"/>
  <c r="B13082" i="4"/>
  <c r="B13083" i="4"/>
  <c r="B13084" i="4"/>
  <c r="B13085" i="4"/>
  <c r="B13086" i="4"/>
  <c r="B13087" i="4"/>
  <c r="B13088" i="4"/>
  <c r="B13089" i="4"/>
  <c r="B13090" i="4"/>
  <c r="B13091" i="4"/>
  <c r="B13092" i="4"/>
  <c r="B13093" i="4"/>
  <c r="B13094" i="4"/>
  <c r="B13095" i="4"/>
  <c r="B13096" i="4"/>
  <c r="B13097" i="4"/>
  <c r="B13098" i="4"/>
  <c r="B13099" i="4"/>
  <c r="B13100" i="4"/>
  <c r="B13101" i="4"/>
  <c r="B13102" i="4"/>
  <c r="B13103" i="4"/>
  <c r="B13104" i="4"/>
  <c r="B13105" i="4"/>
  <c r="B13106" i="4"/>
  <c r="B13107" i="4"/>
  <c r="B13108" i="4"/>
  <c r="B13109" i="4"/>
  <c r="B13110" i="4"/>
  <c r="B13111" i="4"/>
  <c r="B13112" i="4"/>
  <c r="B13113" i="4"/>
  <c r="B13114" i="4"/>
  <c r="B13115" i="4"/>
  <c r="B13116" i="4"/>
  <c r="B13117" i="4"/>
  <c r="B13118" i="4"/>
  <c r="B13119" i="4"/>
  <c r="B13120" i="4"/>
  <c r="B13121" i="4"/>
  <c r="B13122" i="4"/>
  <c r="B13123" i="4"/>
  <c r="B13124" i="4"/>
  <c r="B13125" i="4"/>
  <c r="B13126" i="4"/>
  <c r="B13127" i="4"/>
  <c r="B13128" i="4"/>
  <c r="B13129" i="4"/>
  <c r="B13130" i="4"/>
  <c r="B13131" i="4"/>
  <c r="B13132" i="4"/>
  <c r="B13133" i="4"/>
  <c r="B13134" i="4"/>
  <c r="B13135" i="4"/>
  <c r="B13136" i="4"/>
  <c r="B13137" i="4"/>
  <c r="B13138" i="4"/>
  <c r="B13139" i="4"/>
  <c r="B13140" i="4"/>
  <c r="B13141" i="4"/>
  <c r="B13142" i="4"/>
  <c r="B13143" i="4"/>
  <c r="B13144" i="4"/>
  <c r="B13145" i="4"/>
  <c r="B13146" i="4"/>
  <c r="B13147" i="4"/>
  <c r="B13148" i="4"/>
  <c r="B13149" i="4"/>
  <c r="B13150" i="4"/>
  <c r="B13151" i="4"/>
  <c r="B13152" i="4"/>
  <c r="B13153" i="4"/>
  <c r="B13154" i="4"/>
  <c r="B13155" i="4"/>
  <c r="B13156" i="4"/>
  <c r="B13157" i="4"/>
  <c r="B13158" i="4"/>
  <c r="B13159" i="4"/>
  <c r="B13160" i="4"/>
  <c r="B13161" i="4"/>
  <c r="B13162" i="4"/>
  <c r="B13163" i="4"/>
  <c r="B13164" i="4"/>
  <c r="B13165" i="4"/>
  <c r="B13166" i="4"/>
  <c r="B13167" i="4"/>
  <c r="B13168" i="4"/>
  <c r="B13169" i="4"/>
  <c r="B13170" i="4"/>
  <c r="B13171" i="4"/>
  <c r="B13172" i="4"/>
  <c r="B13173" i="4"/>
  <c r="B13174" i="4"/>
  <c r="B13175" i="4"/>
  <c r="B13176" i="4"/>
  <c r="B13177" i="4"/>
  <c r="B13178" i="4"/>
  <c r="B13179" i="4"/>
  <c r="B13180" i="4"/>
  <c r="B13181" i="4"/>
  <c r="B13182" i="4"/>
  <c r="B13183" i="4"/>
  <c r="B13184" i="4"/>
  <c r="B13185" i="4"/>
  <c r="B13186" i="4"/>
  <c r="B13187" i="4"/>
  <c r="B13188" i="4"/>
  <c r="B13189" i="4"/>
  <c r="B13190" i="4"/>
  <c r="B13191" i="4"/>
  <c r="B13192" i="4"/>
  <c r="B13193" i="4"/>
  <c r="B13194" i="4"/>
  <c r="B13195" i="4"/>
  <c r="B13196" i="4"/>
  <c r="B13197" i="4"/>
  <c r="B13198" i="4"/>
  <c r="B13199" i="4"/>
  <c r="B13200" i="4"/>
  <c r="B13201" i="4"/>
  <c r="B13202" i="4"/>
  <c r="B13203" i="4"/>
  <c r="B13204" i="4"/>
  <c r="B13205" i="4"/>
  <c r="B13206" i="4"/>
  <c r="B13207" i="4"/>
  <c r="B13208" i="4"/>
  <c r="B13209" i="4"/>
  <c r="B13210" i="4"/>
  <c r="B13211" i="4"/>
  <c r="B13212" i="4"/>
  <c r="B13213" i="4"/>
  <c r="B13214" i="4"/>
  <c r="B13215" i="4"/>
  <c r="B13216" i="4"/>
  <c r="B13217" i="4"/>
  <c r="B13218" i="4"/>
  <c r="B13219" i="4"/>
  <c r="B13220" i="4"/>
  <c r="B13221" i="4"/>
  <c r="B13222" i="4"/>
  <c r="B13223" i="4"/>
  <c r="B13224" i="4"/>
  <c r="B13225" i="4"/>
  <c r="B13226" i="4"/>
  <c r="B13227" i="4"/>
  <c r="B13228" i="4"/>
  <c r="B13229" i="4"/>
  <c r="B13230" i="4"/>
  <c r="B13231" i="4"/>
  <c r="B13232" i="4"/>
  <c r="B13233" i="4"/>
  <c r="B13234" i="4"/>
  <c r="B13235" i="4"/>
  <c r="B13236" i="4"/>
  <c r="B13237" i="4"/>
  <c r="B13238" i="4"/>
  <c r="B13239" i="4"/>
  <c r="B13240" i="4"/>
  <c r="B13241" i="4"/>
  <c r="B13242" i="4"/>
  <c r="B13243" i="4"/>
  <c r="B13244" i="4"/>
  <c r="B13245" i="4"/>
  <c r="B13246" i="4"/>
  <c r="B13247" i="4"/>
  <c r="B13248" i="4"/>
  <c r="B13249" i="4"/>
  <c r="B13250" i="4"/>
  <c r="B13251" i="4"/>
  <c r="B13252" i="4"/>
  <c r="B13253" i="4"/>
  <c r="B13254" i="4"/>
  <c r="B13255" i="4"/>
  <c r="B13256" i="4"/>
  <c r="B13257" i="4"/>
  <c r="B13258" i="4"/>
  <c r="B13259" i="4"/>
  <c r="B13260" i="4"/>
  <c r="B13261" i="4"/>
  <c r="B13262" i="4"/>
  <c r="B13263" i="4"/>
  <c r="B13264" i="4"/>
  <c r="B13265" i="4"/>
  <c r="B13266" i="4"/>
  <c r="B13267" i="4"/>
  <c r="B13268" i="4"/>
  <c r="B13269" i="4"/>
  <c r="B13270" i="4"/>
  <c r="B13271" i="4"/>
  <c r="B13272" i="4"/>
  <c r="B13273" i="4"/>
  <c r="B13274" i="4"/>
  <c r="B13275" i="4"/>
  <c r="B13276" i="4"/>
  <c r="B13277" i="4"/>
  <c r="B13278" i="4"/>
  <c r="B13279" i="4"/>
  <c r="B13280" i="4"/>
  <c r="B13281" i="4"/>
  <c r="B13282" i="4"/>
  <c r="B13283" i="4"/>
  <c r="B13284" i="4"/>
  <c r="B13285" i="4"/>
  <c r="B13286" i="4"/>
  <c r="B13287" i="4"/>
  <c r="B13288" i="4"/>
  <c r="B13289" i="4"/>
  <c r="B13290" i="4"/>
  <c r="B13291" i="4"/>
  <c r="B13292" i="4"/>
  <c r="B13293" i="4"/>
  <c r="B13294" i="4"/>
  <c r="B13295" i="4"/>
  <c r="B13296" i="4"/>
  <c r="B13297" i="4"/>
  <c r="B13298" i="4"/>
  <c r="B13299" i="4"/>
  <c r="B13300" i="4"/>
  <c r="B13301" i="4"/>
  <c r="B13302" i="4"/>
  <c r="B13303" i="4"/>
  <c r="B13304" i="4"/>
  <c r="B13305" i="4"/>
  <c r="B13306" i="4"/>
  <c r="B13307" i="4"/>
  <c r="B13308" i="4"/>
  <c r="B13309" i="4"/>
  <c r="B13310" i="4"/>
  <c r="B13311" i="4"/>
  <c r="B13312" i="4"/>
  <c r="B13313" i="4"/>
  <c r="B13314" i="4"/>
  <c r="B13315" i="4"/>
  <c r="B13316" i="4"/>
  <c r="B13317" i="4"/>
  <c r="B13318" i="4"/>
  <c r="B13319" i="4"/>
  <c r="B13320" i="4"/>
  <c r="B13321" i="4"/>
  <c r="B13322" i="4"/>
  <c r="B13323" i="4"/>
  <c r="B13324" i="4"/>
  <c r="B13325" i="4"/>
  <c r="B13326" i="4"/>
  <c r="B13327" i="4"/>
  <c r="B13328" i="4"/>
  <c r="B13329" i="4"/>
  <c r="B13330" i="4"/>
  <c r="B13331" i="4"/>
  <c r="B13332" i="4"/>
  <c r="B13333" i="4"/>
  <c r="B13334" i="4"/>
  <c r="B13335" i="4"/>
  <c r="B13336" i="4"/>
  <c r="B13337" i="4"/>
  <c r="B13338" i="4"/>
  <c r="B13339" i="4"/>
  <c r="B13340" i="4"/>
  <c r="B13341" i="4"/>
  <c r="B13342" i="4"/>
  <c r="N12870" i="4"/>
  <c r="N12872" i="4"/>
  <c r="N12873" i="4"/>
  <c r="N12874" i="4"/>
  <c r="N12877" i="4"/>
  <c r="N12885" i="4"/>
  <c r="N12893" i="4"/>
  <c r="N12896" i="4"/>
  <c r="N12898" i="4"/>
  <c r="N12905" i="4"/>
  <c r="N12914" i="4"/>
  <c r="N12921" i="4"/>
  <c r="N12929" i="4"/>
  <c r="N12937" i="4"/>
  <c r="N12945" i="4"/>
  <c r="N12953" i="4"/>
  <c r="N12965" i="4"/>
  <c r="N12978" i="4"/>
  <c r="N12981" i="4"/>
  <c r="N12997" i="4"/>
  <c r="N13013" i="4"/>
  <c r="N13014" i="4"/>
  <c r="N13033" i="4"/>
  <c r="N13057" i="4"/>
  <c r="O12873" i="4"/>
  <c r="O12881" i="4"/>
  <c r="O12889" i="4"/>
  <c r="O12897" i="4"/>
  <c r="O12905" i="4"/>
  <c r="O12913" i="4"/>
  <c r="O12921" i="4"/>
  <c r="O12933" i="4"/>
  <c r="O12934" i="4"/>
  <c r="O12937" i="4"/>
  <c r="O12942" i="4"/>
  <c r="O12949" i="4"/>
  <c r="O12950" i="4"/>
  <c r="O12953" i="4"/>
  <c r="O12958" i="4"/>
  <c r="O12965" i="4"/>
  <c r="O12966" i="4"/>
  <c r="O12969" i="4"/>
  <c r="O12974" i="4"/>
  <c r="O12989" i="4"/>
  <c r="O12994" i="4"/>
  <c r="O13001" i="4"/>
  <c r="O13017" i="4"/>
  <c r="O13033" i="4"/>
  <c r="O13061" i="4"/>
  <c r="O13077" i="4"/>
  <c r="G20672" i="20" l="1"/>
  <c r="L20671" i="20"/>
  <c r="N13914" i="20"/>
  <c r="K13914" i="20" a="1"/>
  <c r="K13914" i="20" s="1"/>
  <c r="J13914" i="20" s="1"/>
  <c r="I13914" i="20" s="1"/>
  <c r="N3686" i="20"/>
  <c r="K3686" i="20" a="1"/>
  <c r="K3686" i="20" s="1"/>
  <c r="J3686" i="20" s="1"/>
  <c r="I3686" i="20" s="1"/>
  <c r="K20670" i="20" a="1"/>
  <c r="K20670" i="20" s="1"/>
  <c r="J20670" i="20" s="1"/>
  <c r="I20670" i="20" s="1"/>
  <c r="N20670" i="20"/>
  <c r="L13915" i="20"/>
  <c r="G13916" i="20"/>
  <c r="L3687" i="20"/>
  <c r="G3688" i="20"/>
  <c r="G26461" i="20"/>
  <c r="L26460" i="20"/>
  <c r="K12" i="20" a="1"/>
  <c r="K12" i="20" s="1"/>
  <c r="N12" i="20"/>
  <c r="L33602" i="20"/>
  <c r="G33603" i="20"/>
  <c r="N29161" i="20"/>
  <c r="K29161" i="20" a="1"/>
  <c r="K29161" i="20" s="1"/>
  <c r="J29161" i="20" s="1"/>
  <c r="I29161" i="20" s="1"/>
  <c r="K26459" i="20" a="1"/>
  <c r="K26459" i="20" s="1"/>
  <c r="J26459" i="20" s="1"/>
  <c r="I26459" i="20" s="1"/>
  <c r="N26459" i="20"/>
  <c r="L13" i="20"/>
  <c r="G14" i="20"/>
  <c r="K33601" i="20" a="1"/>
  <c r="K33601" i="20" s="1"/>
  <c r="J33601" i="20" s="1"/>
  <c r="I33601" i="20" s="1"/>
  <c r="N33601" i="20"/>
  <c r="L29162" i="20"/>
  <c r="G29163" i="20"/>
  <c r="L38233" i="20"/>
  <c r="G38234" i="20"/>
  <c r="N38232" i="20"/>
  <c r="K38232" i="20" a="1"/>
  <c r="K38232" i="20" s="1"/>
  <c r="J38232" i="20" s="1"/>
  <c r="I38232" i="20" s="1"/>
  <c r="L3301" i="20"/>
  <c r="G3302" i="20"/>
  <c r="L11985" i="20"/>
  <c r="G11986" i="20"/>
  <c r="N3300" i="20"/>
  <c r="K3300" i="20" a="1"/>
  <c r="K3300" i="20" s="1"/>
  <c r="J3300" i="20" s="1"/>
  <c r="I3300" i="20" s="1"/>
  <c r="K11984" i="20" a="1"/>
  <c r="K11984" i="20" s="1"/>
  <c r="J11984" i="20" s="1"/>
  <c r="I11984" i="20" s="1"/>
  <c r="N11984" i="20"/>
  <c r="L67376" i="20"/>
  <c r="G67377" i="20"/>
  <c r="K47690" i="20" a="1"/>
  <c r="K47690" i="20" s="1"/>
  <c r="J47690" i="20" s="1"/>
  <c r="I47690" i="20" s="1"/>
  <c r="N47690" i="20"/>
  <c r="K46145" i="20" a="1"/>
  <c r="K46145" i="20" s="1"/>
  <c r="J46145" i="20" s="1"/>
  <c r="I46145" i="20" s="1"/>
  <c r="N46145" i="20"/>
  <c r="L58112" i="20"/>
  <c r="G58113" i="20"/>
  <c r="N49040" i="20"/>
  <c r="K49040" i="20" a="1"/>
  <c r="K49040" i="20" s="1"/>
  <c r="J49040" i="20" s="1"/>
  <c r="I49040" i="20" s="1"/>
  <c r="K50392" i="20" a="1"/>
  <c r="K50392" i="20" s="1"/>
  <c r="J50392" i="20" s="1"/>
  <c r="I50392" i="20" s="1"/>
  <c r="N50392" i="20"/>
  <c r="K58883" i="20" a="1"/>
  <c r="K58883" i="20" s="1"/>
  <c r="J58883" i="20" s="1"/>
  <c r="I58883" i="20" s="1"/>
  <c r="N58883" i="20"/>
  <c r="N61971" i="20"/>
  <c r="K61971" i="20" a="1"/>
  <c r="K61971" i="20" s="1"/>
  <c r="J61971" i="20" s="1"/>
  <c r="I61971" i="20" s="1"/>
  <c r="L61588" i="20"/>
  <c r="G61589" i="20"/>
  <c r="G60816" i="20"/>
  <c r="L60815" i="20"/>
  <c r="L28391" i="20"/>
  <c r="G28392" i="20"/>
  <c r="N1563" i="20"/>
  <c r="K1563" i="20" a="1"/>
  <c r="K1563" i="20" s="1"/>
  <c r="J1563" i="20" s="1"/>
  <c r="I1563" i="20" s="1"/>
  <c r="L24337" i="20"/>
  <c r="G24338" i="20"/>
  <c r="L66219" i="20"/>
  <c r="G66220" i="20"/>
  <c r="K33793" i="20" a="1"/>
  <c r="K33793" i="20" s="1"/>
  <c r="J33793" i="20" s="1"/>
  <c r="I33793" i="20" s="1"/>
  <c r="N33793" i="20"/>
  <c r="G48270" i="20"/>
  <c r="L48269" i="20"/>
  <c r="G24917" i="20"/>
  <c r="L24916" i="20"/>
  <c r="L23758" i="20"/>
  <c r="G23759" i="20"/>
  <c r="L22214" i="20"/>
  <c r="G22215" i="20"/>
  <c r="L17196" i="20"/>
  <c r="G17197" i="20"/>
  <c r="N67375" i="20"/>
  <c r="K67375" i="20" a="1"/>
  <c r="K67375" i="20" s="1"/>
  <c r="J67375" i="20" s="1"/>
  <c r="I67375" i="20" s="1"/>
  <c r="K16617" i="20" a="1"/>
  <c r="K16617" i="20" s="1"/>
  <c r="J16617" i="20" s="1"/>
  <c r="I16617" i="20" s="1"/>
  <c r="N16617" i="20"/>
  <c r="G23566" i="20"/>
  <c r="L23565" i="20"/>
  <c r="G48465" i="20"/>
  <c r="L48464" i="20"/>
  <c r="L17005" i="20"/>
  <c r="G17006" i="20"/>
  <c r="N4650" i="20"/>
  <c r="K4650" i="20" a="1"/>
  <c r="K4650" i="20" s="1"/>
  <c r="J4650" i="20" s="1"/>
  <c r="I4650" i="20" s="1"/>
  <c r="K64867" i="20" a="1"/>
  <c r="K64867" i="20" s="1"/>
  <c r="J64867" i="20" s="1"/>
  <c r="I64867" i="20" s="1"/>
  <c r="N64867" i="20"/>
  <c r="L47691" i="20"/>
  <c r="G47692" i="20"/>
  <c r="L38040" i="20"/>
  <c r="G38041" i="20"/>
  <c r="L46146" i="20"/>
  <c r="G46147" i="20"/>
  <c r="N1948" i="20"/>
  <c r="K1948" i="20" a="1"/>
  <c r="K1948" i="20" s="1"/>
  <c r="J1948" i="20" s="1"/>
  <c r="I1948" i="20" s="1"/>
  <c r="H3302" i="20"/>
  <c r="N19897" i="20"/>
  <c r="K19897" i="20" a="1"/>
  <c r="K19897" i="20" s="1"/>
  <c r="J19897" i="20" s="1"/>
  <c r="I19897" i="20" s="1"/>
  <c r="N2143" i="20"/>
  <c r="K2143" i="20" a="1"/>
  <c r="K2143" i="20" s="1"/>
  <c r="J2143" i="20" s="1"/>
  <c r="I2143" i="20" s="1"/>
  <c r="L51743" i="20"/>
  <c r="G51744" i="20"/>
  <c r="N22600" i="20"/>
  <c r="K22600" i="20" a="1"/>
  <c r="K22600" i="20" s="1"/>
  <c r="J22600" i="20" s="1"/>
  <c r="I22600" i="20" s="1"/>
  <c r="G28007" i="20"/>
  <c r="L28006" i="20"/>
  <c r="N58111" i="20"/>
  <c r="K58111" i="20" a="1"/>
  <c r="K58111" i="20" s="1"/>
  <c r="J58111" i="20" s="1"/>
  <c r="I58111" i="20" s="1"/>
  <c r="K29936" i="20" a="1"/>
  <c r="K29936" i="20" s="1"/>
  <c r="J29936" i="20" s="1"/>
  <c r="I29936" i="20" s="1"/>
  <c r="N29936" i="20"/>
  <c r="G20865" i="20"/>
  <c r="L20864" i="20"/>
  <c r="N32442" i="20"/>
  <c r="K32442" i="20" a="1"/>
  <c r="K32442" i="20" s="1"/>
  <c r="J32442" i="20" s="1"/>
  <c r="I32442" i="20" s="1"/>
  <c r="K22020" i="20" a="1"/>
  <c r="K22020" i="20" s="1"/>
  <c r="J22020" i="20" s="1"/>
  <c r="I22020" i="20" s="1"/>
  <c r="N22020" i="20"/>
  <c r="L30513" i="20"/>
  <c r="G30514" i="20"/>
  <c r="G23374" i="20"/>
  <c r="L23373" i="20"/>
  <c r="L45955" i="20"/>
  <c r="G45956" i="20"/>
  <c r="K12370" i="20" a="1"/>
  <c r="K12370" i="20" s="1"/>
  <c r="J12370" i="20" s="1"/>
  <c r="I12370" i="20" s="1"/>
  <c r="N12370" i="20"/>
  <c r="K44988" i="20" a="1"/>
  <c r="K44988" i="20" s="1"/>
  <c r="J44988" i="20" s="1"/>
  <c r="I44988" i="20" s="1"/>
  <c r="N44988" i="20"/>
  <c r="N48848" i="20"/>
  <c r="K48848" i="20" a="1"/>
  <c r="K48848" i="20" s="1"/>
  <c r="J48848" i="20" s="1"/>
  <c r="I48848" i="20" s="1"/>
  <c r="L67569" i="20"/>
  <c r="G67570" i="20"/>
  <c r="K39969" i="20" a="1"/>
  <c r="K39969" i="20" s="1"/>
  <c r="J39969" i="20" s="1"/>
  <c r="I39969" i="20" s="1"/>
  <c r="N39969" i="20"/>
  <c r="K47111" i="20" a="1"/>
  <c r="K47111" i="20" s="1"/>
  <c r="J47111" i="20" s="1"/>
  <c r="I47111" i="20" s="1"/>
  <c r="N47111" i="20"/>
  <c r="G62360" i="20"/>
  <c r="L62359" i="20"/>
  <c r="L2915" i="20"/>
  <c r="G2916" i="20"/>
  <c r="L17968" i="20"/>
  <c r="G17969" i="20"/>
  <c r="K67763" i="20" a="1"/>
  <c r="K67763" i="20" s="1"/>
  <c r="J67763" i="20" s="1"/>
  <c r="I67763" i="20" s="1"/>
  <c r="N67763" i="20"/>
  <c r="L64676" i="20"/>
  <c r="G64677" i="20"/>
  <c r="K5616" i="20" a="1"/>
  <c r="K5616" i="20" s="1"/>
  <c r="J5616" i="20" s="1"/>
  <c r="I5616" i="20" s="1"/>
  <c r="N5616" i="20"/>
  <c r="G18934" i="20"/>
  <c r="L18933" i="20"/>
  <c r="N50585" i="20"/>
  <c r="K50585" i="20" a="1"/>
  <c r="K50585" i="20" s="1"/>
  <c r="J50585" i="20" s="1"/>
  <c r="I50585" i="20" s="1"/>
  <c r="N35723" i="20"/>
  <c r="K35723" i="20" a="1"/>
  <c r="K35723" i="20" s="1"/>
  <c r="J35723" i="20" s="1"/>
  <c r="I35723" i="20" s="1"/>
  <c r="L47886" i="20"/>
  <c r="G47887" i="20"/>
  <c r="G14302" i="20"/>
  <c r="L14301" i="20"/>
  <c r="L50393" i="20"/>
  <c r="G50394" i="20"/>
  <c r="K55795" i="20" a="1"/>
  <c r="K55795" i="20" s="1"/>
  <c r="J55795" i="20" s="1"/>
  <c r="I55795" i="20" s="1"/>
  <c r="N55795" i="20"/>
  <c r="N7932" i="20"/>
  <c r="K7932" i="20" a="1"/>
  <c r="K7932" i="20" s="1"/>
  <c r="J7932" i="20" s="1"/>
  <c r="I7932" i="20" s="1"/>
  <c r="G46726" i="20"/>
  <c r="L46725" i="20"/>
  <c r="G61008" i="20"/>
  <c r="L61007" i="20"/>
  <c r="N1177" i="20"/>
  <c r="K1177" i="20" a="1"/>
  <c r="K1177" i="20" s="1"/>
  <c r="J1177" i="20" s="1"/>
  <c r="I1177" i="20" s="1"/>
  <c r="N5230" i="20"/>
  <c r="K5230" i="20" a="1"/>
  <c r="K5230" i="20" s="1"/>
  <c r="J5230" i="20" s="1"/>
  <c r="I5230" i="20" s="1"/>
  <c r="N61587" i="20"/>
  <c r="K61587" i="20" a="1"/>
  <c r="K61587" i="20" s="1"/>
  <c r="J61587" i="20" s="1"/>
  <c r="I61587" i="20" s="1"/>
  <c r="K29741" i="20" a="1"/>
  <c r="K29741" i="20" s="1"/>
  <c r="J29741" i="20" s="1"/>
  <c r="I29741" i="20" s="1"/>
  <c r="N29741" i="20"/>
  <c r="L8125" i="20"/>
  <c r="G8126" i="20"/>
  <c r="K20092" i="20" a="1"/>
  <c r="K20092" i="20" s="1"/>
  <c r="J20092" i="20" s="1"/>
  <c r="I20092" i="20" s="1"/>
  <c r="N20092" i="20"/>
  <c r="L33987" i="20"/>
  <c r="G33988" i="20"/>
  <c r="G19321" i="20"/>
  <c r="L19320" i="20"/>
  <c r="L40163" i="20"/>
  <c r="G40164" i="20"/>
  <c r="L26267" i="20"/>
  <c r="G26268" i="20"/>
  <c r="N25301" i="20"/>
  <c r="K25301" i="20" a="1"/>
  <c r="K25301" i="20" s="1"/>
  <c r="J25301" i="20" s="1"/>
  <c r="I25301" i="20" s="1"/>
  <c r="K28390" i="20" a="1"/>
  <c r="K28390" i="20" s="1"/>
  <c r="J28390" i="20" s="1"/>
  <c r="I28390" i="20" s="1"/>
  <c r="N28390" i="20"/>
  <c r="G67184" i="20"/>
  <c r="L67183" i="20"/>
  <c r="N15075" i="20"/>
  <c r="K15075" i="20" a="1"/>
  <c r="K15075" i="20" s="1"/>
  <c r="J15075" i="20" s="1"/>
  <c r="I15075" i="20" s="1"/>
  <c r="L44411" i="20"/>
  <c r="G44412" i="20"/>
  <c r="K43444" i="20" a="1"/>
  <c r="K43444" i="20" s="1"/>
  <c r="J43444" i="20" s="1"/>
  <c r="I43444" i="20" s="1"/>
  <c r="N43444" i="20"/>
  <c r="L44603" i="20"/>
  <c r="G44604" i="20"/>
  <c r="N41515" i="20"/>
  <c r="K41515" i="20" a="1"/>
  <c r="K41515" i="20" s="1"/>
  <c r="J41515" i="20" s="1"/>
  <c r="I41515" i="20" s="1"/>
  <c r="N8511" i="20"/>
  <c r="K8511" i="20" a="1"/>
  <c r="K8511" i="20" s="1"/>
  <c r="J8511" i="20" s="1"/>
  <c r="I8511" i="20" s="1"/>
  <c r="L68149" i="20"/>
  <c r="G68150" i="20"/>
  <c r="N40549" i="20"/>
  <c r="K40549" i="20" a="1"/>
  <c r="K40549" i="20" s="1"/>
  <c r="J40549" i="20" s="1"/>
  <c r="I40549" i="20" s="1"/>
  <c r="N53673" i="20"/>
  <c r="K53673" i="20" a="1"/>
  <c r="K53673" i="20" s="1"/>
  <c r="J53673" i="20" s="1"/>
  <c r="I53673" i="20" s="1"/>
  <c r="N10249" i="20"/>
  <c r="K10249" i="20" a="1"/>
  <c r="K10249" i="20" s="1"/>
  <c r="J10249" i="20" s="1"/>
  <c r="I10249" i="20" s="1"/>
  <c r="L8320" i="20"/>
  <c r="G8321" i="20"/>
  <c r="K3879" i="20" a="1"/>
  <c r="K3879" i="20" s="1"/>
  <c r="J3879" i="20" s="1"/>
  <c r="I3879" i="20" s="1"/>
  <c r="N3879" i="20"/>
  <c r="L45760" i="20"/>
  <c r="G45761" i="20"/>
  <c r="N10827" i="20"/>
  <c r="K10827" i="20" a="1"/>
  <c r="K10827" i="20" s="1"/>
  <c r="J10827" i="20" s="1"/>
  <c r="I10827" i="20" s="1"/>
  <c r="L12953" i="20"/>
  <c r="G12954" i="20"/>
  <c r="L63324" i="20"/>
  <c r="G63325" i="20"/>
  <c r="N63131" i="20"/>
  <c r="K63131" i="20" a="1"/>
  <c r="K63131" i="20" s="1"/>
  <c r="J63131" i="20" s="1"/>
  <c r="I63131" i="20" s="1"/>
  <c r="G13338" i="20"/>
  <c r="L13337" i="20"/>
  <c r="G62745" i="20"/>
  <c r="L62744" i="20"/>
  <c r="G60044" i="20"/>
  <c r="L60043" i="20"/>
  <c r="L43059" i="20"/>
  <c r="G43060" i="20"/>
  <c r="N59465" i="20"/>
  <c r="K59465" i="20" a="1"/>
  <c r="K59465" i="20" s="1"/>
  <c r="J59465" i="20" s="1"/>
  <c r="I59465" i="20" s="1"/>
  <c r="L4651" i="20"/>
  <c r="G4652" i="20"/>
  <c r="N49427" i="20"/>
  <c r="K49427" i="20" a="1"/>
  <c r="K49427" i="20" s="1"/>
  <c r="J49427" i="20" s="1"/>
  <c r="I49427" i="20" s="1"/>
  <c r="L21250" i="20"/>
  <c r="G21251" i="20"/>
  <c r="L28971" i="20"/>
  <c r="G28972" i="20"/>
  <c r="K39198" i="20" a="1"/>
  <c r="K39198" i="20" s="1"/>
  <c r="J39198" i="20" s="1"/>
  <c r="I39198" i="20" s="1"/>
  <c r="N39198" i="20"/>
  <c r="L44989" i="20"/>
  <c r="G44990" i="20"/>
  <c r="L48849" i="20"/>
  <c r="G48850" i="20"/>
  <c r="G9092" i="20"/>
  <c r="L9091" i="20"/>
  <c r="G39971" i="20"/>
  <c r="L39970" i="20"/>
  <c r="G47113" i="20"/>
  <c r="L47112" i="20"/>
  <c r="G17391" i="20"/>
  <c r="L17390" i="20"/>
  <c r="L5809" i="20"/>
  <c r="G5810" i="20"/>
  <c r="L15653" i="20"/>
  <c r="G15654" i="20"/>
  <c r="K36881" i="20" a="1"/>
  <c r="K36881" i="20" s="1"/>
  <c r="J36881" i="20" s="1"/>
  <c r="I36881" i="20" s="1"/>
  <c r="N36881" i="20"/>
  <c r="L42481" i="20"/>
  <c r="G42482" i="20"/>
  <c r="K9669" i="20" a="1"/>
  <c r="K9669" i="20" s="1"/>
  <c r="J9669" i="20" s="1"/>
  <c r="I9669" i="20" s="1"/>
  <c r="N9669" i="20"/>
  <c r="N24915" i="20"/>
  <c r="K24915" i="20" a="1"/>
  <c r="K24915" i="20" s="1"/>
  <c r="J24915" i="20" s="1"/>
  <c r="I24915" i="20" s="1"/>
  <c r="G13530" i="20"/>
  <c r="L13529" i="20"/>
  <c r="L41325" i="20"/>
  <c r="G41326" i="20"/>
  <c r="K17195" i="20" a="1"/>
  <c r="K17195" i="20" s="1"/>
  <c r="J17195" i="20" s="1"/>
  <c r="I17195" i="20" s="1"/>
  <c r="N17195" i="20"/>
  <c r="L37268" i="20"/>
  <c r="G37269" i="20"/>
  <c r="K23564" i="20" a="1"/>
  <c r="K23564" i="20" s="1"/>
  <c r="J23564" i="20" s="1"/>
  <c r="I23564" i="20" s="1"/>
  <c r="N23564" i="20"/>
  <c r="K48463" i="20" a="1"/>
  <c r="K48463" i="20" s="1"/>
  <c r="J48463" i="20" s="1"/>
  <c r="I48463" i="20" s="1"/>
  <c r="N48463" i="20"/>
  <c r="L66605" i="20"/>
  <c r="G66606" i="20"/>
  <c r="G33023" i="20"/>
  <c r="L33022" i="20"/>
  <c r="N67954" i="20"/>
  <c r="K67954" i="20" a="1"/>
  <c r="K67954" i="20" s="1"/>
  <c r="J67954" i="20" s="1"/>
  <c r="I67954" i="20" s="1"/>
  <c r="K59271" i="20" a="1"/>
  <c r="K59271" i="20" s="1"/>
  <c r="J59271" i="20" s="1"/>
  <c r="I59271" i="20" s="1"/>
  <c r="N59271" i="20"/>
  <c r="L24530" i="20"/>
  <c r="G24531" i="20"/>
  <c r="K14493" i="20" a="1"/>
  <c r="K14493" i="20" s="1"/>
  <c r="J14493" i="20" s="1"/>
  <c r="I14493" i="20" s="1"/>
  <c r="N14493" i="20"/>
  <c r="K28005" i="20" a="1"/>
  <c r="K28005" i="20" s="1"/>
  <c r="J28005" i="20" s="1"/>
  <c r="I28005" i="20" s="1"/>
  <c r="N28005" i="20"/>
  <c r="L49428" i="20"/>
  <c r="G49429" i="20"/>
  <c r="K65638" i="20" a="1"/>
  <c r="K65638" i="20" s="1"/>
  <c r="J65638" i="20" s="1"/>
  <c r="I65638" i="20" s="1"/>
  <c r="N65638" i="20"/>
  <c r="G28778" i="20"/>
  <c r="L28777" i="20"/>
  <c r="N24723" i="20"/>
  <c r="K24723" i="20" a="1"/>
  <c r="K24723" i="20" s="1"/>
  <c r="J24723" i="20" s="1"/>
  <c r="I24723" i="20" s="1"/>
  <c r="L32251" i="20"/>
  <c r="G32252" i="20"/>
  <c r="K23372" i="20" a="1"/>
  <c r="K23372" i="20" s="1"/>
  <c r="J23372" i="20" s="1"/>
  <c r="I23372" i="20" s="1"/>
  <c r="N23372" i="20"/>
  <c r="G34955" i="20"/>
  <c r="L34954" i="20"/>
  <c r="K66990" i="20" a="1"/>
  <c r="K66990" i="20" s="1"/>
  <c r="J66990" i="20" s="1"/>
  <c r="I66990" i="20" s="1"/>
  <c r="N66990" i="20"/>
  <c r="L30709" i="20"/>
  <c r="G30710" i="20"/>
  <c r="G10635" i="20"/>
  <c r="L10634" i="20"/>
  <c r="N67568" i="20"/>
  <c r="K67568" i="20" a="1"/>
  <c r="K67568" i="20" s="1"/>
  <c r="J67568" i="20" s="1"/>
  <c r="I67568" i="20" s="1"/>
  <c r="G57535" i="20"/>
  <c r="L57534" i="20"/>
  <c r="L6391" i="20"/>
  <c r="G6392" i="20"/>
  <c r="N62358" i="20"/>
  <c r="K62358" i="20" a="1"/>
  <c r="K62358" i="20" s="1"/>
  <c r="J62358" i="20" s="1"/>
  <c r="I62358" i="20" s="1"/>
  <c r="G12566" i="20"/>
  <c r="L12565" i="20"/>
  <c r="L21636" i="20"/>
  <c r="G21637" i="20"/>
  <c r="L49041" i="20"/>
  <c r="G49042" i="20"/>
  <c r="L25110" i="20"/>
  <c r="G25111" i="20"/>
  <c r="K64675" i="20" a="1"/>
  <c r="K64675" i="20" s="1"/>
  <c r="J64675" i="20" s="1"/>
  <c r="I64675" i="20" s="1"/>
  <c r="N64675" i="20"/>
  <c r="N23952" i="20"/>
  <c r="K23952" i="20" a="1"/>
  <c r="K23952" i="20" s="1"/>
  <c r="J23952" i="20" s="1"/>
  <c r="I23952" i="20" s="1"/>
  <c r="K18932" i="20" a="1"/>
  <c r="K18932" i="20" s="1"/>
  <c r="J18932" i="20" s="1"/>
  <c r="I18932" i="20" s="1"/>
  <c r="N18932" i="20"/>
  <c r="K22407" i="20" a="1"/>
  <c r="K22407" i="20" s="1"/>
  <c r="J22407" i="20" s="1"/>
  <c r="I22407" i="20" s="1"/>
  <c r="N22407" i="20"/>
  <c r="K14300" i="20" a="1"/>
  <c r="K14300" i="20" s="1"/>
  <c r="J14300" i="20" s="1"/>
  <c r="I14300" i="20" s="1"/>
  <c r="N14300" i="20"/>
  <c r="N25688" i="20"/>
  <c r="K25688" i="20" a="1"/>
  <c r="K25688" i="20" s="1"/>
  <c r="J25688" i="20" s="1"/>
  <c r="I25688" i="20" s="1"/>
  <c r="K46724" i="20" a="1"/>
  <c r="K46724" i="20" s="1"/>
  <c r="J46724" i="20" s="1"/>
  <c r="I46724" i="20" s="1"/>
  <c r="N46724" i="20"/>
  <c r="L61972" i="20"/>
  <c r="G61973" i="20"/>
  <c r="N61006" i="20"/>
  <c r="K61006" i="20" a="1"/>
  <c r="K61006" i="20" s="1"/>
  <c r="J61006" i="20" s="1"/>
  <c r="I61006" i="20" s="1"/>
  <c r="J11" i="20"/>
  <c r="I10" i="20"/>
  <c r="G17584" i="20"/>
  <c r="L17583" i="20"/>
  <c r="G27426" i="20"/>
  <c r="L27425" i="20"/>
  <c r="L57147" i="20"/>
  <c r="G57148" i="20"/>
  <c r="L8898" i="20"/>
  <c r="G8899" i="20"/>
  <c r="K15267" i="20" a="1"/>
  <c r="K15267" i="20" s="1"/>
  <c r="J15267" i="20" s="1"/>
  <c r="I15267" i="20" s="1"/>
  <c r="N15267" i="20"/>
  <c r="L54445" i="20"/>
  <c r="G54446" i="20"/>
  <c r="K19319" i="20" a="1"/>
  <c r="K19319" i="20" s="1"/>
  <c r="J19319" i="20" s="1"/>
  <c r="I19319" i="20" s="1"/>
  <c r="N19319" i="20"/>
  <c r="N44794" i="20"/>
  <c r="K44794" i="20" a="1"/>
  <c r="K44794" i="20" s="1"/>
  <c r="J44794" i="20" s="1"/>
  <c r="I44794" i="20" s="1"/>
  <c r="G31673" i="20"/>
  <c r="L31672" i="20"/>
  <c r="L4267" i="20"/>
  <c r="G4268" i="20"/>
  <c r="N1372" i="20"/>
  <c r="K1372" i="20" a="1"/>
  <c r="K1372" i="20" s="1"/>
  <c r="J1372" i="20" s="1"/>
  <c r="I1372" i="20" s="1"/>
  <c r="K65446" i="20" a="1"/>
  <c r="K65446" i="20" s="1"/>
  <c r="J65446" i="20" s="1"/>
  <c r="I65446" i="20" s="1"/>
  <c r="N65446" i="20"/>
  <c r="G57920" i="20"/>
  <c r="L57919" i="20"/>
  <c r="G47305" i="20"/>
  <c r="L47304" i="20"/>
  <c r="N15652" i="20"/>
  <c r="K15652" i="20" a="1"/>
  <c r="K15652" i="20" s="1"/>
  <c r="J15652" i="20" s="1"/>
  <c r="I15652" i="20" s="1"/>
  <c r="N58498" i="20"/>
  <c r="K58498" i="20" a="1"/>
  <c r="K58498" i="20" s="1"/>
  <c r="J58498" i="20" s="1"/>
  <c r="I58498" i="20" s="1"/>
  <c r="K61199" i="20" a="1"/>
  <c r="K61199" i="20" s="1"/>
  <c r="J61199" i="20" s="1"/>
  <c r="I61199" i="20" s="1"/>
  <c r="N61199" i="20"/>
  <c r="N50971" i="20"/>
  <c r="K50971" i="20" a="1"/>
  <c r="K50971" i="20" s="1"/>
  <c r="J50971" i="20" s="1"/>
  <c r="I50971" i="20" s="1"/>
  <c r="N2720" i="20"/>
  <c r="K2720" i="20" a="1"/>
  <c r="K2720" i="20" s="1"/>
  <c r="J2720" i="20" s="1"/>
  <c r="I2720" i="20" s="1"/>
  <c r="K41127" i="20" a="1"/>
  <c r="K41127" i="20" s="1"/>
  <c r="J41127" i="20" s="1"/>
  <c r="I41127" i="20" s="1"/>
  <c r="N41127" i="20"/>
  <c r="G55219" i="20"/>
  <c r="L55218" i="20"/>
  <c r="K53480" i="20" a="1"/>
  <c r="K53480" i="20" s="1"/>
  <c r="J53480" i="20" s="1"/>
  <c r="I53480" i="20" s="1"/>
  <c r="N53480" i="20"/>
  <c r="N24336" i="20"/>
  <c r="K24336" i="20" a="1"/>
  <c r="K24336" i="20" s="1"/>
  <c r="J24336" i="20" s="1"/>
  <c r="I24336" i="20" s="1"/>
  <c r="K56182" i="20" a="1"/>
  <c r="K56182" i="20" s="1"/>
  <c r="J56182" i="20" s="1"/>
  <c r="I56182" i="20" s="1"/>
  <c r="N56182" i="20"/>
  <c r="N10056" i="20"/>
  <c r="K10056" i="20" a="1"/>
  <c r="K10056" i="20" s="1"/>
  <c r="J10056" i="20" s="1"/>
  <c r="I10056" i="20" s="1"/>
  <c r="N66218" i="20"/>
  <c r="K66218" i="20" a="1"/>
  <c r="K66218" i="20" s="1"/>
  <c r="J66218" i="20" s="1"/>
  <c r="I66218" i="20" s="1"/>
  <c r="K54058" i="20" a="1"/>
  <c r="K54058" i="20" s="1"/>
  <c r="J54058" i="20" s="1"/>
  <c r="I54058" i="20" s="1"/>
  <c r="N54058" i="20"/>
  <c r="G26847" i="20"/>
  <c r="L26846" i="20"/>
  <c r="N16810" i="20"/>
  <c r="K16810" i="20" a="1"/>
  <c r="K16810" i="20" s="1"/>
  <c r="J16810" i="20" s="1"/>
  <c r="I16810" i="20" s="1"/>
  <c r="G42675" i="20"/>
  <c r="L42674" i="20"/>
  <c r="G65255" i="20"/>
  <c r="L65254" i="20"/>
  <c r="N52707" i="20"/>
  <c r="K52707" i="20" a="1"/>
  <c r="K52707" i="20" s="1"/>
  <c r="J52707" i="20" s="1"/>
  <c r="I52707" i="20" s="1"/>
  <c r="G63712" i="20"/>
  <c r="L63711" i="20"/>
  <c r="L44217" i="20"/>
  <c r="G44218" i="20"/>
  <c r="L8704" i="20"/>
  <c r="G8705" i="20"/>
  <c r="N49619" i="20"/>
  <c r="K49619" i="20" a="1"/>
  <c r="K49619" i="20" s="1"/>
  <c r="J49619" i="20" s="1"/>
  <c r="I49619" i="20" s="1"/>
  <c r="H14" i="20"/>
  <c r="K13336" i="20" a="1"/>
  <c r="K13336" i="20" s="1"/>
  <c r="J13336" i="20" s="1"/>
  <c r="I13336" i="20" s="1"/>
  <c r="N13336" i="20"/>
  <c r="K43833" i="20" a="1"/>
  <c r="K43833" i="20" s="1"/>
  <c r="N43833" i="20"/>
  <c r="K983" i="20" a="1"/>
  <c r="K983" i="20" s="1"/>
  <c r="J983" i="20" s="1"/>
  <c r="I983" i="20" s="1"/>
  <c r="N983" i="20"/>
  <c r="G45568" i="20"/>
  <c r="L45567" i="20"/>
  <c r="G42867" i="20"/>
  <c r="L42866" i="20"/>
  <c r="K28776" i="20" a="1"/>
  <c r="K28776" i="20" s="1"/>
  <c r="J28776" i="20" s="1"/>
  <c r="I28776" i="20" s="1"/>
  <c r="N28776" i="20"/>
  <c r="L24724" i="20"/>
  <c r="G24725" i="20"/>
  <c r="L36497" i="20"/>
  <c r="G36498" i="20"/>
  <c r="L53481" i="20"/>
  <c r="G53482" i="20"/>
  <c r="L16811" i="20"/>
  <c r="G16812" i="20"/>
  <c r="G34181" i="20"/>
  <c r="L34180" i="20"/>
  <c r="K41324" i="20" a="1"/>
  <c r="K41324" i="20" s="1"/>
  <c r="J41324" i="20" s="1"/>
  <c r="I41324" i="20" s="1"/>
  <c r="N41324" i="20"/>
  <c r="L21828" i="20"/>
  <c r="G21829" i="20"/>
  <c r="N47496" i="20"/>
  <c r="K47496" i="20" a="1"/>
  <c r="K47496" i="20" s="1"/>
  <c r="J47496" i="20" s="1"/>
  <c r="I47496" i="20" s="1"/>
  <c r="K66604" i="20" a="1"/>
  <c r="K66604" i="20" s="1"/>
  <c r="J66604" i="20" s="1"/>
  <c r="I66604" i="20" s="1"/>
  <c r="N66604" i="20"/>
  <c r="G27234" i="20"/>
  <c r="L27233" i="20"/>
  <c r="L45182" i="20"/>
  <c r="G45183" i="20"/>
  <c r="N35338" i="20"/>
  <c r="K35338" i="20" a="1"/>
  <c r="K35338" i="20" s="1"/>
  <c r="J35338" i="20" s="1"/>
  <c r="I35338" i="20" s="1"/>
  <c r="L59077" i="20"/>
  <c r="G59078" i="20"/>
  <c r="L40742" i="20"/>
  <c r="G40743" i="20"/>
  <c r="K21055" i="20" a="1"/>
  <c r="K21055" i="20" s="1"/>
  <c r="J21055" i="20" s="1"/>
  <c r="I21055" i="20" s="1"/>
  <c r="N21055" i="20"/>
  <c r="L14494" i="20"/>
  <c r="G14495" i="20"/>
  <c r="G32639" i="20"/>
  <c r="L32638" i="20"/>
  <c r="K33216" i="20" a="1"/>
  <c r="K33216" i="20" s="1"/>
  <c r="J33216" i="20" s="1"/>
  <c r="I33216" i="20" s="1"/>
  <c r="N33216" i="20"/>
  <c r="L6969" i="20"/>
  <c r="G6970" i="20"/>
  <c r="G65640" i="20"/>
  <c r="L65639" i="20"/>
  <c r="N56567" i="20"/>
  <c r="K56567" i="20" a="1"/>
  <c r="K56567" i="20" s="1"/>
  <c r="J56567" i="20" s="1"/>
  <c r="I56567" i="20" s="1"/>
  <c r="N21249" i="20"/>
  <c r="K21249" i="20" a="1"/>
  <c r="K21249" i="20" s="1"/>
  <c r="J21249" i="20" s="1"/>
  <c r="I21249" i="20" s="1"/>
  <c r="N28970" i="20"/>
  <c r="K28970" i="20" a="1"/>
  <c r="K28970" i="20" s="1"/>
  <c r="J28970" i="20" s="1"/>
  <c r="I28970" i="20" s="1"/>
  <c r="N36496" i="20"/>
  <c r="K36496" i="20" a="1"/>
  <c r="K36496" i="20" s="1"/>
  <c r="J36496" i="20" s="1"/>
  <c r="I36496" i="20" s="1"/>
  <c r="G66992" i="20"/>
  <c r="L66991" i="20"/>
  <c r="L29356" i="20"/>
  <c r="G29357" i="20"/>
  <c r="K9090" i="20" a="1"/>
  <c r="K9090" i="20" s="1"/>
  <c r="J9090" i="20" s="1"/>
  <c r="I9090" i="20" s="1"/>
  <c r="N9090" i="20"/>
  <c r="K6390" i="20" a="1"/>
  <c r="K6390" i="20" s="1"/>
  <c r="J6390" i="20" s="1"/>
  <c r="I6390" i="20" s="1"/>
  <c r="N6390" i="20"/>
  <c r="L64483" i="20"/>
  <c r="G64484" i="20"/>
  <c r="G39779" i="20"/>
  <c r="L39778" i="20"/>
  <c r="N44023" i="20"/>
  <c r="K44023" i="20" a="1"/>
  <c r="K44023" i="20" s="1"/>
  <c r="J44023" i="20" s="1"/>
  <c r="I44023" i="20" s="1"/>
  <c r="L7547" i="20"/>
  <c r="G7548" i="20"/>
  <c r="N21635" i="20"/>
  <c r="K21635" i="20" a="1"/>
  <c r="K21635" i="20" s="1"/>
  <c r="J21635" i="20" s="1"/>
  <c r="I21635" i="20" s="1"/>
  <c r="N10441" i="20"/>
  <c r="K10441" i="20" a="1"/>
  <c r="K10441" i="20" s="1"/>
  <c r="J10441" i="20" s="1"/>
  <c r="I10441" i="20" s="1"/>
  <c r="L41708" i="20"/>
  <c r="G41709" i="20"/>
  <c r="G16234" i="20"/>
  <c r="L16233" i="20"/>
  <c r="N63515" i="20"/>
  <c r="K63515" i="20" a="1"/>
  <c r="K63515" i="20" s="1"/>
  <c r="J63515" i="20" s="1"/>
  <c r="I63515" i="20" s="1"/>
  <c r="L7161" i="20"/>
  <c r="G7162" i="20"/>
  <c r="N17389" i="20"/>
  <c r="K17389" i="20" a="1"/>
  <c r="K17389" i="20" s="1"/>
  <c r="J17389" i="20" s="1"/>
  <c r="I17389" i="20" s="1"/>
  <c r="G22409" i="20"/>
  <c r="L22408" i="20"/>
  <c r="N58304" i="20"/>
  <c r="K58304" i="20" a="1"/>
  <c r="K58304" i="20" s="1"/>
  <c r="J58304" i="20" s="1"/>
  <c r="I58304" i="20" s="1"/>
  <c r="L51359" i="20"/>
  <c r="G51360" i="20"/>
  <c r="K5808" i="20" a="1"/>
  <c r="K5808" i="20" s="1"/>
  <c r="J5808" i="20" s="1"/>
  <c r="I5808" i="20" s="1"/>
  <c r="N5808" i="20"/>
  <c r="G16039" i="20"/>
  <c r="L16038" i="20"/>
  <c r="G22987" i="20"/>
  <c r="L22986" i="20"/>
  <c r="L793" i="20"/>
  <c r="G794" i="20"/>
  <c r="K14687" i="20" a="1"/>
  <c r="K14687" i="20" s="1"/>
  <c r="J14687" i="20" s="1"/>
  <c r="I14687" i="20" s="1"/>
  <c r="N14687" i="20"/>
  <c r="N60814" i="20"/>
  <c r="K60814" i="20" a="1"/>
  <c r="K60814" i="20" s="1"/>
  <c r="J60814" i="20" s="1"/>
  <c r="I60814" i="20" s="1"/>
  <c r="N57146" i="20"/>
  <c r="K57146" i="20" a="1"/>
  <c r="K57146" i="20" s="1"/>
  <c r="J57146" i="20" s="1"/>
  <c r="I57146" i="20" s="1"/>
  <c r="N8897" i="20"/>
  <c r="K8897" i="20" a="1"/>
  <c r="K8897" i="20" s="1"/>
  <c r="J8897" i="20" s="1"/>
  <c r="I8897" i="20" s="1"/>
  <c r="G406" i="20"/>
  <c r="L405" i="20"/>
  <c r="G46537" i="20"/>
  <c r="L46536" i="20"/>
  <c r="G15269" i="20"/>
  <c r="L15268" i="20"/>
  <c r="K39583" i="20" a="1"/>
  <c r="K39583" i="20" s="1"/>
  <c r="J39583" i="20" s="1"/>
  <c r="I39583" i="20" s="1"/>
  <c r="N39583" i="20"/>
  <c r="L44795" i="20"/>
  <c r="G44796" i="20"/>
  <c r="N4266" i="20"/>
  <c r="K4266" i="20" a="1"/>
  <c r="K4266" i="20" s="1"/>
  <c r="J4266" i="20" s="1"/>
  <c r="I4266" i="20" s="1"/>
  <c r="G65448" i="20"/>
  <c r="L65447" i="20"/>
  <c r="K50007" i="20" a="1"/>
  <c r="K50007" i="20" s="1"/>
  <c r="J50007" i="20" s="1"/>
  <c r="I50007" i="20" s="1"/>
  <c r="N50007" i="20"/>
  <c r="G3109" i="20"/>
  <c r="L3108" i="20"/>
  <c r="K37846" i="20" a="1"/>
  <c r="K37846" i="20" s="1"/>
  <c r="J37846" i="20" s="1"/>
  <c r="I37846" i="20" s="1"/>
  <c r="N37846" i="20"/>
  <c r="N60427" i="20"/>
  <c r="K60427" i="20" a="1"/>
  <c r="K60427" i="20" s="1"/>
  <c r="J60427" i="20" s="1"/>
  <c r="I60427" i="20" s="1"/>
  <c r="K36110" i="20" a="1"/>
  <c r="K36110" i="20" s="1"/>
  <c r="J36110" i="20" s="1"/>
  <c r="I36110" i="20" s="1"/>
  <c r="N36110" i="20"/>
  <c r="N33410" i="20"/>
  <c r="K33410" i="20" a="1"/>
  <c r="K33410" i="20" s="1"/>
  <c r="J33410" i="20" s="1"/>
  <c r="I33410" i="20" s="1"/>
  <c r="G61201" i="20"/>
  <c r="L61200" i="20"/>
  <c r="K57339" i="20" a="1"/>
  <c r="K57339" i="20" s="1"/>
  <c r="J57339" i="20" s="1"/>
  <c r="I57339" i="20" s="1"/>
  <c r="N57339" i="20"/>
  <c r="G66799" i="20"/>
  <c r="L66798" i="20"/>
  <c r="K40934" i="20" a="1"/>
  <c r="K40934" i="20" s="1"/>
  <c r="J40934" i="20" s="1"/>
  <c r="I40934" i="20" s="1"/>
  <c r="N40934" i="20"/>
  <c r="L50972" i="20"/>
  <c r="G50973" i="20"/>
  <c r="L2721" i="20"/>
  <c r="G2722" i="20"/>
  <c r="L41128" i="20"/>
  <c r="G41129" i="20"/>
  <c r="K55217" i="20" a="1"/>
  <c r="K55217" i="20" s="1"/>
  <c r="J55217" i="20" s="1"/>
  <c r="I55217" i="20" s="1"/>
  <c r="N55217" i="20"/>
  <c r="G56184" i="20"/>
  <c r="L56183" i="20"/>
  <c r="K12757" i="20" a="1"/>
  <c r="K12757" i="20" s="1"/>
  <c r="J12757" i="20" s="1"/>
  <c r="I12757" i="20" s="1"/>
  <c r="N12757" i="20"/>
  <c r="G54060" i="20"/>
  <c r="L54059" i="20"/>
  <c r="L38622" i="20"/>
  <c r="G38623" i="20"/>
  <c r="K42673" i="20" a="1"/>
  <c r="K42673" i="20" s="1"/>
  <c r="J42673" i="20" s="1"/>
  <c r="I42673" i="20" s="1"/>
  <c r="N42673" i="20"/>
  <c r="N42480" i="20"/>
  <c r="K42480" i="20" a="1"/>
  <c r="K42480" i="20" s="1"/>
  <c r="J42480" i="20" s="1"/>
  <c r="I42480" i="20" s="1"/>
  <c r="L52708" i="20"/>
  <c r="G52709" i="20"/>
  <c r="L4075" i="20"/>
  <c r="G4076" i="20"/>
  <c r="K18740" i="20" a="1"/>
  <c r="K18740" i="20" s="1"/>
  <c r="J18740" i="20" s="1"/>
  <c r="I18740" i="20" s="1"/>
  <c r="N18740" i="20"/>
  <c r="N8703" i="20"/>
  <c r="K8703" i="20" a="1"/>
  <c r="K8703" i="20" s="1"/>
  <c r="J8703" i="20" s="1"/>
  <c r="I8703" i="20" s="1"/>
  <c r="N37074" i="20"/>
  <c r="K37074" i="20" a="1"/>
  <c r="K37074" i="20" s="1"/>
  <c r="J37074" i="20" s="1"/>
  <c r="I37074" i="20" s="1"/>
  <c r="L49620" i="20"/>
  <c r="G49621" i="20"/>
  <c r="L5039" i="20"/>
  <c r="G5040" i="20"/>
  <c r="K48268" i="20" a="1"/>
  <c r="K48268" i="20" s="1"/>
  <c r="J48268" i="20" s="1"/>
  <c r="I48268" i="20" s="1"/>
  <c r="N48268" i="20"/>
  <c r="K42865" i="20" a="1"/>
  <c r="K42865" i="20" s="1"/>
  <c r="J42865" i="20" s="1"/>
  <c r="I42865" i="20" s="1"/>
  <c r="N42865" i="20"/>
  <c r="L67955" i="20"/>
  <c r="G67956" i="20"/>
  <c r="N52129" i="20"/>
  <c r="K52129" i="20" a="1"/>
  <c r="K52129" i="20" s="1"/>
  <c r="J52129" i="20" s="1"/>
  <c r="I52129" i="20" s="1"/>
  <c r="N25109" i="20"/>
  <c r="K25109" i="20" a="1"/>
  <c r="K25109" i="20" s="1"/>
  <c r="J25109" i="20" s="1"/>
  <c r="I25109" i="20" s="1"/>
  <c r="K47885" i="20" a="1"/>
  <c r="K47885" i="20" s="1"/>
  <c r="J47885" i="20" s="1"/>
  <c r="I47885" i="20" s="1"/>
  <c r="N47885" i="20"/>
  <c r="K17582" i="20" a="1"/>
  <c r="K17582" i="20" s="1"/>
  <c r="J17582" i="20" s="1"/>
  <c r="I17582" i="20" s="1"/>
  <c r="N17582" i="20"/>
  <c r="G37848" i="20"/>
  <c r="L37847" i="20"/>
  <c r="L58499" i="20"/>
  <c r="G58500" i="20"/>
  <c r="G57341" i="20"/>
  <c r="L57340" i="20"/>
  <c r="L34761" i="20"/>
  <c r="G34762" i="20"/>
  <c r="K13528" i="20" a="1"/>
  <c r="K13528" i="20" s="1"/>
  <c r="J13528" i="20" s="1"/>
  <c r="I13528" i="20" s="1"/>
  <c r="N13528" i="20"/>
  <c r="N37267" i="20"/>
  <c r="K37267" i="20" a="1"/>
  <c r="K37267" i="20" s="1"/>
  <c r="J37267" i="20" s="1"/>
  <c r="I37267" i="20" s="1"/>
  <c r="N21827" i="20"/>
  <c r="K21827" i="20" a="1"/>
  <c r="K21827" i="20" s="1"/>
  <c r="J21827" i="20" s="1"/>
  <c r="I21827" i="20" s="1"/>
  <c r="L47497" i="20"/>
  <c r="G47498" i="20"/>
  <c r="N42287" i="20"/>
  <c r="K42287" i="20" a="1"/>
  <c r="K42287" i="20" s="1"/>
  <c r="J42287" i="20" s="1"/>
  <c r="I42287" i="20" s="1"/>
  <c r="K33021" i="20" a="1"/>
  <c r="K33021" i="20" s="1"/>
  <c r="J33021" i="20" s="1"/>
  <c r="I33021" i="20" s="1"/>
  <c r="N33021" i="20"/>
  <c r="G65063" i="20"/>
  <c r="L65062" i="20"/>
  <c r="L35339" i="20"/>
  <c r="G35340" i="20"/>
  <c r="K59076" i="20" a="1"/>
  <c r="K59076" i="20" s="1"/>
  <c r="J59076" i="20" s="1"/>
  <c r="I59076" i="20" s="1"/>
  <c r="N59076" i="20"/>
  <c r="G60624" i="20"/>
  <c r="L60623" i="20"/>
  <c r="N40741" i="20"/>
  <c r="K40741" i="20" a="1"/>
  <c r="K40741" i="20" s="1"/>
  <c r="J40741" i="20" s="1"/>
  <c r="I40741" i="20" s="1"/>
  <c r="N27617" i="20"/>
  <c r="K27617" i="20" a="1"/>
  <c r="K27617" i="20" s="1"/>
  <c r="J27617" i="20" s="1"/>
  <c r="I27617" i="20" s="1"/>
  <c r="L38814" i="20"/>
  <c r="G38815" i="20"/>
  <c r="K24529" i="20" a="1"/>
  <c r="K24529" i="20" s="1"/>
  <c r="J24529" i="20" s="1"/>
  <c r="I24529" i="20" s="1"/>
  <c r="N24529" i="20"/>
  <c r="G21057" i="20"/>
  <c r="L21056" i="20"/>
  <c r="G33218" i="20"/>
  <c r="L33217" i="20"/>
  <c r="N6968" i="20"/>
  <c r="K6968" i="20" a="1"/>
  <c r="K6968" i="20" s="1"/>
  <c r="J6968" i="20" s="1"/>
  <c r="I6968" i="20" s="1"/>
  <c r="L20286" i="20"/>
  <c r="G20287" i="20"/>
  <c r="L56568" i="20"/>
  <c r="G56569" i="20"/>
  <c r="G35920" i="20"/>
  <c r="L35919" i="20"/>
  <c r="N32250" i="20"/>
  <c r="K32250" i="20" a="1"/>
  <c r="K32250" i="20" s="1"/>
  <c r="J32250" i="20" s="1"/>
  <c r="I32250" i="20" s="1"/>
  <c r="K59850" i="20" a="1"/>
  <c r="K59850" i="20" s="1"/>
  <c r="J59850" i="20" s="1"/>
  <c r="I59850" i="20" s="1"/>
  <c r="N59850" i="20"/>
  <c r="K34953" i="20" a="1"/>
  <c r="K34953" i="20" s="1"/>
  <c r="J34953" i="20" s="1"/>
  <c r="I34953" i="20" s="1"/>
  <c r="N34953" i="20"/>
  <c r="N30708" i="20"/>
  <c r="K30708" i="20" a="1"/>
  <c r="K30708" i="20" s="1"/>
  <c r="J30708" i="20" s="1"/>
  <c r="I30708" i="20" s="1"/>
  <c r="K28582" i="20" a="1"/>
  <c r="K28582" i="20" s="1"/>
  <c r="J28582" i="20" s="1"/>
  <c r="I28582" i="20" s="1"/>
  <c r="N28582" i="20"/>
  <c r="N10633" i="20"/>
  <c r="K10633" i="20" a="1"/>
  <c r="K10633" i="20" s="1"/>
  <c r="J10633" i="20" s="1"/>
  <c r="I10633" i="20" s="1"/>
  <c r="N29355" i="20"/>
  <c r="K29355" i="20" a="1"/>
  <c r="K29355" i="20" s="1"/>
  <c r="J29355" i="20" s="1"/>
  <c r="I29355" i="20" s="1"/>
  <c r="N57533" i="20"/>
  <c r="K57533" i="20" a="1"/>
  <c r="K57533" i="20" s="1"/>
  <c r="J57533" i="20" s="1"/>
  <c r="I57533" i="20" s="1"/>
  <c r="L28197" i="20"/>
  <c r="G28198" i="20"/>
  <c r="L13144" i="20"/>
  <c r="G13145" i="20"/>
  <c r="N64482" i="20"/>
  <c r="K64482" i="20" a="1"/>
  <c r="K64482" i="20" s="1"/>
  <c r="J64482" i="20" s="1"/>
  <c r="I64482" i="20" s="1"/>
  <c r="N12564" i="20"/>
  <c r="K12564" i="20" a="1"/>
  <c r="K12564" i="20" s="1"/>
  <c r="J12564" i="20" s="1"/>
  <c r="I12564" i="20" s="1"/>
  <c r="L44024" i="20"/>
  <c r="G44025" i="20"/>
  <c r="K7546" i="20" a="1"/>
  <c r="K7546" i="20" s="1"/>
  <c r="J7546" i="20" s="1"/>
  <c r="I7546" i="20" s="1"/>
  <c r="N7546" i="20"/>
  <c r="L11021" i="20"/>
  <c r="G11022" i="20"/>
  <c r="N55410" i="20"/>
  <c r="K55410" i="20" a="1"/>
  <c r="K55410" i="20" s="1"/>
  <c r="J55410" i="20" s="1"/>
  <c r="I55410" i="20" s="1"/>
  <c r="G9284" i="20"/>
  <c r="L9283" i="20"/>
  <c r="K43636" i="20" a="1"/>
  <c r="K43636" i="20" s="1"/>
  <c r="J43636" i="20" s="1"/>
  <c r="I43636" i="20" s="1"/>
  <c r="N43636" i="20"/>
  <c r="K17774" i="20" a="1"/>
  <c r="K17774" i="20" s="1"/>
  <c r="J17774" i="20" s="1"/>
  <c r="I17774" i="20" s="1"/>
  <c r="N17774" i="20"/>
  <c r="L63516" i="20"/>
  <c r="G63517" i="20"/>
  <c r="N7160" i="20"/>
  <c r="K7160" i="20" a="1"/>
  <c r="K7160" i="20" s="1"/>
  <c r="J7160" i="20" s="1"/>
  <c r="I7160" i="20" s="1"/>
  <c r="L15845" i="20"/>
  <c r="G15846" i="20"/>
  <c r="N51358" i="20"/>
  <c r="K51358" i="20" a="1"/>
  <c r="K51358" i="20" s="1"/>
  <c r="J51358" i="20" s="1"/>
  <c r="I51358" i="20" s="1"/>
  <c r="L48077" i="20"/>
  <c r="G48078" i="20"/>
  <c r="K792" i="20" a="1"/>
  <c r="K792" i="20" s="1"/>
  <c r="J792" i="20" s="1"/>
  <c r="I792" i="20" s="1"/>
  <c r="N792" i="20"/>
  <c r="K27424" i="20" a="1"/>
  <c r="K27424" i="20" s="1"/>
  <c r="J27424" i="20" s="1"/>
  <c r="I27424" i="20" s="1"/>
  <c r="N27424" i="20"/>
  <c r="G14689" i="20"/>
  <c r="L14688" i="20"/>
  <c r="N54444" i="20"/>
  <c r="K54444" i="20" a="1"/>
  <c r="K54444" i="20" s="1"/>
  <c r="J54444" i="20" s="1"/>
  <c r="I54444" i="20" s="1"/>
  <c r="L39584" i="20"/>
  <c r="G39585" i="20"/>
  <c r="N31671" i="20"/>
  <c r="K31671" i="20" a="1"/>
  <c r="K31671" i="20" s="1"/>
  <c r="J31671" i="20" s="1"/>
  <c r="I31671" i="20" s="1"/>
  <c r="L52901" i="20"/>
  <c r="G52902" i="20"/>
  <c r="L41902" i="20"/>
  <c r="G41903" i="20"/>
  <c r="L60428" i="20"/>
  <c r="G60429" i="20"/>
  <c r="G602" i="20"/>
  <c r="L601" i="20"/>
  <c r="L33411" i="20"/>
  <c r="G33412" i="20"/>
  <c r="L49234" i="20"/>
  <c r="G49235" i="20"/>
  <c r="G60236" i="20"/>
  <c r="L12178" i="20"/>
  <c r="G12179" i="20"/>
  <c r="N19704" i="20"/>
  <c r="K19704" i="20" a="1"/>
  <c r="K19704" i="20" s="1"/>
  <c r="J19704" i="20" s="1"/>
  <c r="I19704" i="20" s="1"/>
  <c r="L11599" i="20"/>
  <c r="G11600" i="20"/>
  <c r="G12759" i="20"/>
  <c r="L12758" i="20"/>
  <c r="K26845" i="20" a="1"/>
  <c r="K26845" i="20" s="1"/>
  <c r="J26845" i="20" s="1"/>
  <c r="I26845" i="20" s="1"/>
  <c r="N26845" i="20"/>
  <c r="N38621" i="20"/>
  <c r="K38621" i="20" a="1"/>
  <c r="K38621" i="20" s="1"/>
  <c r="J38621" i="20" s="1"/>
  <c r="I38621" i="20" s="1"/>
  <c r="N65253" i="20"/>
  <c r="K65253" i="20" a="1"/>
  <c r="K65253" i="20" s="1"/>
  <c r="J65253" i="20" s="1"/>
  <c r="I65253" i="20" s="1"/>
  <c r="N63710" i="20"/>
  <c r="K63710" i="20" a="1"/>
  <c r="K63710" i="20" s="1"/>
  <c r="J63710" i="20" s="1"/>
  <c r="I63710" i="20" s="1"/>
  <c r="N4074" i="20"/>
  <c r="K4074" i="20" a="1"/>
  <c r="K4074" i="20" s="1"/>
  <c r="J4074" i="20" s="1"/>
  <c r="I4074" i="20" s="1"/>
  <c r="G31479" i="20"/>
  <c r="L31478" i="20"/>
  <c r="L19127" i="20"/>
  <c r="G19128" i="20"/>
  <c r="L51937" i="20"/>
  <c r="G51938" i="20"/>
  <c r="N44216" i="20"/>
  <c r="K44216" i="20" a="1"/>
  <c r="K44216" i="20" s="1"/>
  <c r="J44216" i="20" s="1"/>
  <c r="I44216" i="20" s="1"/>
  <c r="G36304" i="20"/>
  <c r="L36303" i="20"/>
  <c r="L37075" i="20"/>
  <c r="G37076" i="20"/>
  <c r="N5038" i="20"/>
  <c r="K5038" i="20" a="1"/>
  <c r="K5038" i="20" s="1"/>
  <c r="J5038" i="20" s="1"/>
  <c r="I5038" i="20" s="1"/>
  <c r="G45376" i="20"/>
  <c r="L45375" i="20"/>
  <c r="L25497" i="20"/>
  <c r="G25498" i="20"/>
  <c r="G39392" i="20"/>
  <c r="L39391" i="20"/>
  <c r="L30127" i="20"/>
  <c r="G30128" i="20"/>
  <c r="L56762" i="20"/>
  <c r="G56763" i="20"/>
  <c r="K45566" i="20" a="1"/>
  <c r="K45566" i="20" s="1"/>
  <c r="J45566" i="20" s="1"/>
  <c r="I45566" i="20" s="1"/>
  <c r="N45566" i="20"/>
  <c r="K22213" i="20" a="1"/>
  <c r="K22213" i="20" s="1"/>
  <c r="J22213" i="20" s="1"/>
  <c r="I22213" i="20" s="1"/>
  <c r="N22213" i="20"/>
  <c r="N18160" i="20"/>
  <c r="K18160" i="20" a="1"/>
  <c r="K18160" i="20" s="1"/>
  <c r="J18160" i="20" s="1"/>
  <c r="I18160" i="20" s="1"/>
  <c r="L7933" i="20"/>
  <c r="G7934" i="20"/>
  <c r="K47303" i="20" a="1"/>
  <c r="K47303" i="20" s="1"/>
  <c r="J47303" i="20" s="1"/>
  <c r="I47303" i="20" s="1"/>
  <c r="N47303" i="20"/>
  <c r="L43445" i="20"/>
  <c r="G43446" i="20"/>
  <c r="L10057" i="20"/>
  <c r="G10058" i="20"/>
  <c r="N50777" i="20"/>
  <c r="K50777" i="20" a="1"/>
  <c r="K50777" i="20" s="1"/>
  <c r="J50777" i="20" s="1"/>
  <c r="I50777" i="20" s="1"/>
  <c r="L984" i="20"/>
  <c r="G985" i="20"/>
  <c r="L24145" i="20"/>
  <c r="G24146" i="20"/>
  <c r="L49813" i="20"/>
  <c r="G49814" i="20"/>
  <c r="L40357" i="20"/>
  <c r="G40358" i="20"/>
  <c r="N34179" i="20"/>
  <c r="K34179" i="20" a="1"/>
  <c r="K34179" i="20" s="1"/>
  <c r="J34179" i="20" s="1"/>
  <c r="I34179" i="20" s="1"/>
  <c r="G32831" i="20"/>
  <c r="L32830" i="20"/>
  <c r="G36691" i="20"/>
  <c r="L36690" i="20"/>
  <c r="L48655" i="20"/>
  <c r="G48656" i="20"/>
  <c r="G6004" i="20"/>
  <c r="L6003" i="20"/>
  <c r="N64287" i="20"/>
  <c r="K64287" i="20" a="1"/>
  <c r="K64287" i="20" s="1"/>
  <c r="J64287" i="20" s="1"/>
  <c r="I64287" i="20" s="1"/>
  <c r="G34568" i="20"/>
  <c r="L34567" i="20"/>
  <c r="L31092" i="20"/>
  <c r="G31093" i="20"/>
  <c r="G31865" i="20"/>
  <c r="L31864" i="20"/>
  <c r="K27232" i="20" a="1"/>
  <c r="K27232" i="20" s="1"/>
  <c r="J27232" i="20" s="1"/>
  <c r="I27232" i="20" s="1"/>
  <c r="N27232" i="20"/>
  <c r="N45181" i="20"/>
  <c r="K45181" i="20" a="1"/>
  <c r="K45181" i="20" s="1"/>
  <c r="J45181" i="20" s="1"/>
  <c r="I45181" i="20" s="1"/>
  <c r="L42288" i="20"/>
  <c r="G42289" i="20"/>
  <c r="N2334" i="20"/>
  <c r="K2334" i="20" a="1"/>
  <c r="K2334" i="20" s="1"/>
  <c r="J2334" i="20" s="1"/>
  <c r="I2334" i="20" s="1"/>
  <c r="L27618" i="20"/>
  <c r="G27619" i="20"/>
  <c r="N38813" i="20"/>
  <c r="K38813" i="20" a="1"/>
  <c r="K38813" i="20" s="1"/>
  <c r="J38813" i="20" s="1"/>
  <c r="I38813" i="20" s="1"/>
  <c r="L29548" i="20"/>
  <c r="G29549" i="20"/>
  <c r="L39006" i="20"/>
  <c r="G39007" i="20"/>
  <c r="K32637" i="20" a="1"/>
  <c r="K32637" i="20" s="1"/>
  <c r="J32637" i="20" s="1"/>
  <c r="I32637" i="20" s="1"/>
  <c r="N32637" i="20"/>
  <c r="L51551" i="20"/>
  <c r="G51552" i="20"/>
  <c r="K20285" i="20" a="1"/>
  <c r="K20285" i="20" s="1"/>
  <c r="J20285" i="20" s="1"/>
  <c r="I20285" i="20" s="1"/>
  <c r="N20285" i="20"/>
  <c r="N58690" i="20"/>
  <c r="K58690" i="20" a="1"/>
  <c r="K58690" i="20" s="1"/>
  <c r="J58690" i="20" s="1"/>
  <c r="I58690" i="20" s="1"/>
  <c r="G59852" i="20"/>
  <c r="L59851" i="20"/>
  <c r="N3493" i="20"/>
  <c r="K3493" i="20" a="1"/>
  <c r="K3493" i="20" s="1"/>
  <c r="J3493" i="20" s="1"/>
  <c r="I3493" i="20" s="1"/>
  <c r="N61392" i="20"/>
  <c r="K61392" i="20" a="1"/>
  <c r="K61392" i="20" s="1"/>
  <c r="J61392" i="20" s="1"/>
  <c r="I61392" i="20" s="1"/>
  <c r="L28583" i="20"/>
  <c r="G28584" i="20"/>
  <c r="L11215" i="20"/>
  <c r="G11216" i="20"/>
  <c r="K14879" i="20" a="1"/>
  <c r="K14879" i="20" s="1"/>
  <c r="J14879" i="20" s="1"/>
  <c r="I14879" i="20" s="1"/>
  <c r="N14879" i="20"/>
  <c r="G56376" i="20"/>
  <c r="L56375" i="20"/>
  <c r="N28196" i="20"/>
  <c r="K28196" i="20" a="1"/>
  <c r="K28196" i="20" s="1"/>
  <c r="J28196" i="20" s="1"/>
  <c r="I28196" i="20" s="1"/>
  <c r="N13143" i="20"/>
  <c r="K13143" i="20" a="1"/>
  <c r="K13143" i="20" s="1"/>
  <c r="J13143" i="20" s="1"/>
  <c r="I13143" i="20" s="1"/>
  <c r="L42095" i="20"/>
  <c r="G42096" i="20"/>
  <c r="K52514" i="20" a="1"/>
  <c r="K52514" i="20" s="1"/>
  <c r="J52514" i="20" s="1"/>
  <c r="I52514" i="20" s="1"/>
  <c r="N52514" i="20"/>
  <c r="K39777" i="20" a="1"/>
  <c r="K39777" i="20" s="1"/>
  <c r="J39777" i="20" s="1"/>
  <c r="I39777" i="20" s="1"/>
  <c r="N39777" i="20"/>
  <c r="L25881" i="20"/>
  <c r="G25882" i="20"/>
  <c r="N62936" i="20"/>
  <c r="K62936" i="20" a="1"/>
  <c r="K62936" i="20" s="1"/>
  <c r="J62936" i="20" s="1"/>
  <c r="I62936" i="20" s="1"/>
  <c r="L55411" i="20"/>
  <c r="G55412" i="20"/>
  <c r="L43637" i="20"/>
  <c r="G43638" i="20"/>
  <c r="N41707" i="20"/>
  <c r="K41707" i="20" a="1"/>
  <c r="K41707" i="20" s="1"/>
  <c r="J41707" i="20" s="1"/>
  <c r="I41707" i="20" s="1"/>
  <c r="L27813" i="20"/>
  <c r="G27814" i="20"/>
  <c r="G17776" i="20"/>
  <c r="L17775" i="20"/>
  <c r="N16232" i="20"/>
  <c r="K16232" i="20" a="1"/>
  <c r="K16232" i="20" s="1"/>
  <c r="J16232" i="20" s="1"/>
  <c r="I16232" i="20" s="1"/>
  <c r="N15844" i="20"/>
  <c r="K15844" i="20" a="1"/>
  <c r="K15844" i="20" s="1"/>
  <c r="J15844" i="20" s="1"/>
  <c r="I15844" i="20" s="1"/>
  <c r="N19512" i="20"/>
  <c r="K19512" i="20" a="1"/>
  <c r="K19512" i="20" s="1"/>
  <c r="J19512" i="20" s="1"/>
  <c r="I19512" i="20" s="1"/>
  <c r="K16037" i="20" a="1"/>
  <c r="K16037" i="20" s="1"/>
  <c r="J16037" i="20" s="1"/>
  <c r="I16037" i="20" s="1"/>
  <c r="N16037" i="20"/>
  <c r="L11792" i="20"/>
  <c r="G11793" i="20"/>
  <c r="N53286" i="20"/>
  <c r="K53286" i="20" a="1"/>
  <c r="K53286" i="20" s="1"/>
  <c r="J53286" i="20" s="1"/>
  <c r="I53286" i="20" s="1"/>
  <c r="K22985" i="20" a="1"/>
  <c r="K22985" i="20" s="1"/>
  <c r="J22985" i="20" s="1"/>
  <c r="I22985" i="20" s="1"/>
  <c r="N22985" i="20"/>
  <c r="L1756" i="20"/>
  <c r="G1757" i="20"/>
  <c r="N53094" i="20"/>
  <c r="K53094" i="20" a="1"/>
  <c r="K53094" i="20" s="1"/>
  <c r="J53094" i="20" s="1"/>
  <c r="I53094" i="20" s="1"/>
  <c r="L38429" i="20"/>
  <c r="G38430" i="20"/>
  <c r="N404" i="20"/>
  <c r="K404" i="20" a="1"/>
  <c r="K404" i="20" s="1"/>
  <c r="J404" i="20" s="1"/>
  <c r="I404" i="20" s="1"/>
  <c r="K46535" i="20" a="1"/>
  <c r="K46535" i="20" s="1"/>
  <c r="J46535" i="20" s="1"/>
  <c r="I46535" i="20" s="1"/>
  <c r="N46535" i="20"/>
  <c r="K26074" i="20" a="1"/>
  <c r="K26074" i="20" s="1"/>
  <c r="J26074" i="20" s="1"/>
  <c r="I26074" i="20" s="1"/>
  <c r="N26074" i="20"/>
  <c r="L11407" i="20"/>
  <c r="G11408" i="20"/>
  <c r="K59655" i="20" a="1"/>
  <c r="K59655" i="20" s="1"/>
  <c r="J59655" i="20" s="1"/>
  <c r="I59655" i="20" s="1"/>
  <c r="N59655" i="20"/>
  <c r="N43250" i="20"/>
  <c r="K43250" i="20" a="1"/>
  <c r="K43250" i="20" s="1"/>
  <c r="J43250" i="20" s="1"/>
  <c r="I43250" i="20" s="1"/>
  <c r="N3107" i="20"/>
  <c r="K3107" i="20" a="1"/>
  <c r="K3107" i="20" s="1"/>
  <c r="J3107" i="20" s="1"/>
  <c r="I3107" i="20" s="1"/>
  <c r="N41901" i="20"/>
  <c r="K41901" i="20" a="1"/>
  <c r="K41901" i="20" s="1"/>
  <c r="J41901" i="20" s="1"/>
  <c r="I41901" i="20" s="1"/>
  <c r="N66797" i="20"/>
  <c r="K66797" i="20" a="1"/>
  <c r="K66797" i="20" s="1"/>
  <c r="J66797" i="20" s="1"/>
  <c r="I66797" i="20" s="1"/>
  <c r="L18357" i="20"/>
  <c r="G18358" i="20"/>
  <c r="G13725" i="20"/>
  <c r="L13724" i="20"/>
  <c r="N12177" i="20"/>
  <c r="K12177" i="20" a="1"/>
  <c r="K12177" i="20" s="1"/>
  <c r="J12177" i="20" s="1"/>
  <c r="I12177" i="20" s="1"/>
  <c r="L19705" i="20"/>
  <c r="G19706" i="20"/>
  <c r="N11598" i="20"/>
  <c r="K11598" i="20" a="1"/>
  <c r="K11598" i="20" s="1"/>
  <c r="J11598" i="20" s="1"/>
  <c r="I11598" i="20" s="1"/>
  <c r="L32061" i="20"/>
  <c r="G32062" i="20"/>
  <c r="K51936" i="20" a="1"/>
  <c r="K51936" i="20" s="1"/>
  <c r="J51936" i="20" s="1"/>
  <c r="I51936" i="20" s="1"/>
  <c r="N51936" i="20"/>
  <c r="G46920" i="20"/>
  <c r="L46919" i="20"/>
  <c r="L5424" i="20"/>
  <c r="G5425" i="20"/>
  <c r="L9863" i="20"/>
  <c r="G9864" i="20"/>
  <c r="L9476" i="20"/>
  <c r="G9477" i="20"/>
  <c r="L54834" i="20"/>
  <c r="G54835" i="20"/>
  <c r="L37654" i="20"/>
  <c r="G37655" i="20"/>
  <c r="G53867" i="20"/>
  <c r="L53866" i="20"/>
  <c r="N25496" i="20"/>
  <c r="K25496" i="20" a="1"/>
  <c r="K25496" i="20" s="1"/>
  <c r="J25496" i="20" s="1"/>
  <c r="I25496" i="20" s="1"/>
  <c r="N30126" i="20"/>
  <c r="K30126" i="20" a="1"/>
  <c r="K30126" i="20" s="1"/>
  <c r="J30126" i="20" s="1"/>
  <c r="I30126" i="20" s="1"/>
  <c r="K56761" i="20" a="1"/>
  <c r="K56761" i="20" s="1"/>
  <c r="J56761" i="20" s="1"/>
  <c r="I56761" i="20" s="1"/>
  <c r="N56761" i="20"/>
  <c r="L214" i="20"/>
  <c r="G215" i="20"/>
  <c r="N55602" i="20"/>
  <c r="K55602" i="20" a="1"/>
  <c r="K55602" i="20" s="1"/>
  <c r="J55602" i="20" s="1"/>
  <c r="I55602" i="20" s="1"/>
  <c r="K17004" i="20" a="1"/>
  <c r="K17004" i="20" s="1"/>
  <c r="J17004" i="20" s="1"/>
  <c r="I17004" i="20" s="1"/>
  <c r="N17004" i="20"/>
  <c r="K21444" i="20" a="1"/>
  <c r="K21444" i="20" s="1"/>
  <c r="J21444" i="20" s="1"/>
  <c r="I21444" i="20" s="1"/>
  <c r="N21444" i="20"/>
  <c r="K2528" i="20" a="1"/>
  <c r="K2528" i="20" s="1"/>
  <c r="J2528" i="20" s="1"/>
  <c r="I2528" i="20" s="1"/>
  <c r="N2528" i="20"/>
  <c r="L29937" i="20"/>
  <c r="G29938" i="20"/>
  <c r="K22793" i="20" a="1"/>
  <c r="K22793" i="20" s="1"/>
  <c r="J22793" i="20" s="1"/>
  <c r="I22793" i="20" s="1"/>
  <c r="N22793" i="20"/>
  <c r="N6194" i="20"/>
  <c r="K6194" i="20" a="1"/>
  <c r="K6194" i="20" s="1"/>
  <c r="J6194" i="20" s="1"/>
  <c r="I6194" i="20" s="1"/>
  <c r="G10443" i="20"/>
  <c r="L10442" i="20"/>
  <c r="L58305" i="20"/>
  <c r="G58306" i="20"/>
  <c r="L25689" i="20"/>
  <c r="G25690" i="20"/>
  <c r="G50009" i="20"/>
  <c r="L50008" i="20"/>
  <c r="G36112" i="20"/>
  <c r="L36111" i="20"/>
  <c r="N44602" i="20"/>
  <c r="K44602" i="20" a="1"/>
  <c r="K44602" i="20" s="1"/>
  <c r="J44602" i="20" s="1"/>
  <c r="I44602" i="20" s="1"/>
  <c r="K68148" i="20" a="1"/>
  <c r="K68148" i="20" s="1"/>
  <c r="J68148" i="20" s="1"/>
  <c r="I68148" i="20" s="1"/>
  <c r="N68148" i="20"/>
  <c r="N8319" i="20"/>
  <c r="K8319" i="20" a="1"/>
  <c r="K8319" i="20" s="1"/>
  <c r="J8319" i="20" s="1"/>
  <c r="I8319" i="20" s="1"/>
  <c r="N12952" i="20"/>
  <c r="K12952" i="20" a="1"/>
  <c r="K12952" i="20" s="1"/>
  <c r="J12952" i="20" s="1"/>
  <c r="I12952" i="20" s="1"/>
  <c r="G43835" i="20"/>
  <c r="L43834" i="20"/>
  <c r="N24144" i="20"/>
  <c r="K24144" i="20" a="1"/>
  <c r="K24144" i="20" s="1"/>
  <c r="J24144" i="20" s="1"/>
  <c r="I24144" i="20" s="1"/>
  <c r="N34760" i="20"/>
  <c r="K34760" i="20" a="1"/>
  <c r="K34760" i="20" s="1"/>
  <c r="J34760" i="20" s="1"/>
  <c r="I34760" i="20" s="1"/>
  <c r="K40356" i="20" a="1"/>
  <c r="K40356" i="20" s="1"/>
  <c r="J40356" i="20" s="1"/>
  <c r="I40356" i="20" s="1"/>
  <c r="N40356" i="20"/>
  <c r="L64288" i="20"/>
  <c r="G64289" i="20"/>
  <c r="K31091" i="20" a="1"/>
  <c r="K31091" i="20" s="1"/>
  <c r="J31091" i="20" s="1"/>
  <c r="I31091" i="20" s="1"/>
  <c r="N31091" i="20"/>
  <c r="L64868" i="20"/>
  <c r="G64869" i="20"/>
  <c r="N55023" i="20"/>
  <c r="K55023" i="20" a="1"/>
  <c r="K55023" i="20" s="1"/>
  <c r="J55023" i="20" s="1"/>
  <c r="I55023" i="20" s="1"/>
  <c r="K64094" i="20" a="1"/>
  <c r="K64094" i="20" s="1"/>
  <c r="J64094" i="20" s="1"/>
  <c r="I64094" i="20" s="1"/>
  <c r="N64094" i="20"/>
  <c r="N65061" i="20"/>
  <c r="K65061" i="20" a="1"/>
  <c r="K65061" i="20" s="1"/>
  <c r="J65061" i="20" s="1"/>
  <c r="I65061" i="20" s="1"/>
  <c r="L1949" i="20"/>
  <c r="G1950" i="20"/>
  <c r="N60622" i="20"/>
  <c r="K60622" i="20" a="1"/>
  <c r="K60622" i="20" s="1"/>
  <c r="J60622" i="20" s="1"/>
  <c r="I60622" i="20" s="1"/>
  <c r="L2335" i="20"/>
  <c r="G2336" i="20"/>
  <c r="N51163" i="20"/>
  <c r="K51163" i="20" a="1"/>
  <c r="K51163" i="20" s="1"/>
  <c r="J51163" i="20" s="1"/>
  <c r="I51163" i="20" s="1"/>
  <c r="L19898" i="20"/>
  <c r="G19899" i="20"/>
  <c r="N35530" i="20"/>
  <c r="K35530" i="20" a="1"/>
  <c r="K35530" i="20" s="1"/>
  <c r="J35530" i="20" s="1"/>
  <c r="I35530" i="20" s="1"/>
  <c r="N29547" i="20"/>
  <c r="K29547" i="20" a="1"/>
  <c r="K29547" i="20" s="1"/>
  <c r="J29547" i="20" s="1"/>
  <c r="I29547" i="20" s="1"/>
  <c r="K57726" i="20" a="1"/>
  <c r="K57726" i="20" s="1"/>
  <c r="J57726" i="20" s="1"/>
  <c r="I57726" i="20" s="1"/>
  <c r="N57726" i="20"/>
  <c r="N39005" i="20"/>
  <c r="K39005" i="20" a="1"/>
  <c r="K39005" i="20" s="1"/>
  <c r="J39005" i="20" s="1"/>
  <c r="I39005" i="20" s="1"/>
  <c r="N51550" i="20"/>
  <c r="K51550" i="20" a="1"/>
  <c r="K51550" i="20" s="1"/>
  <c r="J51550" i="20" s="1"/>
  <c r="I51550" i="20" s="1"/>
  <c r="K27038" i="20" a="1"/>
  <c r="K27038" i="20" s="1"/>
  <c r="J27038" i="20" s="1"/>
  <c r="I27038" i="20" s="1"/>
  <c r="N27038" i="20"/>
  <c r="N14107" i="20"/>
  <c r="K14107" i="20" a="1"/>
  <c r="K14107" i="20" s="1"/>
  <c r="J14107" i="20" s="1"/>
  <c r="I14107" i="20" s="1"/>
  <c r="L32443" i="20"/>
  <c r="G32444" i="20"/>
  <c r="L56955" i="20"/>
  <c r="G56956" i="20"/>
  <c r="G22022" i="20"/>
  <c r="L22021" i="20"/>
  <c r="K35918" i="20" a="1"/>
  <c r="K35918" i="20" s="1"/>
  <c r="J35918" i="20" s="1"/>
  <c r="I35918" i="20" s="1"/>
  <c r="N35918" i="20"/>
  <c r="L58691" i="20"/>
  <c r="G58692" i="20"/>
  <c r="N61779" i="20"/>
  <c r="K61779" i="20" a="1"/>
  <c r="K61779" i="20" s="1"/>
  <c r="J61779" i="20" s="1"/>
  <c r="I61779" i="20" s="1"/>
  <c r="G12372" i="20"/>
  <c r="L12371" i="20"/>
  <c r="K52322" i="20" a="1"/>
  <c r="K52322" i="20" s="1"/>
  <c r="J52322" i="20" s="1"/>
  <c r="I52322" i="20" s="1"/>
  <c r="N52322" i="20"/>
  <c r="L3494" i="20"/>
  <c r="G3495" i="20"/>
  <c r="L61393" i="20"/>
  <c r="G61394" i="20"/>
  <c r="N11214" i="20"/>
  <c r="K11214" i="20" a="1"/>
  <c r="K11214" i="20" s="1"/>
  <c r="J11214" i="20" s="1"/>
  <c r="I11214" i="20" s="1"/>
  <c r="L31285" i="20"/>
  <c r="G31286" i="20"/>
  <c r="G14881" i="20"/>
  <c r="L14880" i="20"/>
  <c r="L63903" i="20"/>
  <c r="G63904" i="20"/>
  <c r="N42094" i="20"/>
  <c r="K42094" i="20" a="1"/>
  <c r="K42094" i="20" s="1"/>
  <c r="J42094" i="20" s="1"/>
  <c r="I42094" i="20" s="1"/>
  <c r="G52516" i="20"/>
  <c r="L52515" i="20"/>
  <c r="N25880" i="20"/>
  <c r="K25880" i="20" a="1"/>
  <c r="K25880" i="20" s="1"/>
  <c r="J25880" i="20" s="1"/>
  <c r="I25880" i="20" s="1"/>
  <c r="K46338" i="20" a="1"/>
  <c r="K46338" i="20" s="1"/>
  <c r="J46338" i="20" s="1"/>
  <c r="I46338" i="20" s="1"/>
  <c r="N46338" i="20"/>
  <c r="N11020" i="20"/>
  <c r="K11020" i="20" a="1"/>
  <c r="K11020" i="20" s="1"/>
  <c r="J11020" i="20" s="1"/>
  <c r="I11020" i="20" s="1"/>
  <c r="L62937" i="20"/>
  <c r="G62938" i="20"/>
  <c r="L67764" i="20"/>
  <c r="G67765" i="20"/>
  <c r="K9282" i="20" a="1"/>
  <c r="K9282" i="20" s="1"/>
  <c r="J9282" i="20" s="1"/>
  <c r="I9282" i="20" s="1"/>
  <c r="N9282" i="20"/>
  <c r="K23178" i="20" a="1"/>
  <c r="K23178" i="20" s="1"/>
  <c r="J23178" i="20" s="1"/>
  <c r="I23178" i="20" s="1"/>
  <c r="N23178" i="20"/>
  <c r="N27812" i="20"/>
  <c r="K27812" i="20" a="1"/>
  <c r="K27812" i="20" s="1"/>
  <c r="J27812" i="20" s="1"/>
  <c r="I27812" i="20" s="1"/>
  <c r="L5617" i="20"/>
  <c r="G5618" i="20"/>
  <c r="N54251" i="20"/>
  <c r="K54251" i="20" a="1"/>
  <c r="K54251" i="20" s="1"/>
  <c r="J54251" i="20" s="1"/>
  <c r="I54251" i="20" s="1"/>
  <c r="N65831" i="20"/>
  <c r="K65831" i="20" a="1"/>
  <c r="K65831" i="20" s="1"/>
  <c r="J65831" i="20" s="1"/>
  <c r="I65831" i="20" s="1"/>
  <c r="N35146" i="20"/>
  <c r="K35146" i="20" a="1"/>
  <c r="K35146" i="20" s="1"/>
  <c r="J35146" i="20" s="1"/>
  <c r="I35146" i="20" s="1"/>
  <c r="G50587" i="20"/>
  <c r="L50586" i="20"/>
  <c r="G35725" i="20"/>
  <c r="L35724" i="20"/>
  <c r="K26652" i="20" a="1"/>
  <c r="K26652" i="20" s="1"/>
  <c r="J26652" i="20" s="1"/>
  <c r="I26652" i="20" s="1"/>
  <c r="N26652" i="20"/>
  <c r="L19513" i="20"/>
  <c r="G19514" i="20"/>
  <c r="L30900" i="20"/>
  <c r="G30901" i="20"/>
  <c r="K48076" i="20" a="1"/>
  <c r="K48076" i="20" s="1"/>
  <c r="J48076" i="20" s="1"/>
  <c r="I48076" i="20" s="1"/>
  <c r="N48076" i="20"/>
  <c r="K18546" i="20" a="1"/>
  <c r="K18546" i="20" s="1"/>
  <c r="J18546" i="20" s="1"/>
  <c r="I18546" i="20" s="1"/>
  <c r="N18546" i="20"/>
  <c r="G55797" i="20"/>
  <c r="L55796" i="20"/>
  <c r="L53287" i="20"/>
  <c r="G53288" i="20"/>
  <c r="L4459" i="20"/>
  <c r="G4460" i="20"/>
  <c r="L37462" i="20"/>
  <c r="G37463" i="20"/>
  <c r="L53095" i="20"/>
  <c r="G53096" i="20"/>
  <c r="K55988" i="20" a="1"/>
  <c r="K55988" i="20" s="1"/>
  <c r="J55988" i="20" s="1"/>
  <c r="I55988" i="20" s="1"/>
  <c r="N55988" i="20"/>
  <c r="K38428" i="20" a="1"/>
  <c r="K38428" i="20" s="1"/>
  <c r="J38428" i="20" s="1"/>
  <c r="I38428" i="20" s="1"/>
  <c r="N38428" i="20"/>
  <c r="L20093" i="20"/>
  <c r="G20094" i="20"/>
  <c r="L26075" i="20"/>
  <c r="G26076" i="20"/>
  <c r="N11406" i="20"/>
  <c r="K11406" i="20" a="1"/>
  <c r="K11406" i="20" s="1"/>
  <c r="J11406" i="20" s="1"/>
  <c r="I11406" i="20" s="1"/>
  <c r="G59657" i="20"/>
  <c r="L59656" i="20"/>
  <c r="L66026" i="20"/>
  <c r="G66027" i="20"/>
  <c r="N52900" i="20"/>
  <c r="K52900" i="20" a="1"/>
  <c r="K52900" i="20" s="1"/>
  <c r="J52900" i="20" s="1"/>
  <c r="I52900" i="20" s="1"/>
  <c r="L43251" i="20"/>
  <c r="G43252" i="20"/>
  <c r="G15461" i="20"/>
  <c r="L15460" i="20"/>
  <c r="K600" i="20" a="1"/>
  <c r="K600" i="20" s="1"/>
  <c r="J600" i="20" s="1"/>
  <c r="I600" i="20" s="1"/>
  <c r="N600" i="20"/>
  <c r="N54638" i="20"/>
  <c r="K54638" i="20" a="1"/>
  <c r="K54638" i="20" s="1"/>
  <c r="J54638" i="20" s="1"/>
  <c r="I54638" i="20" s="1"/>
  <c r="L15076" i="20"/>
  <c r="G15077" i="20"/>
  <c r="G6585" i="20"/>
  <c r="L6584" i="20"/>
  <c r="L62166" i="20"/>
  <c r="G62167" i="20"/>
  <c r="I43829" i="20"/>
  <c r="J43830" i="20"/>
  <c r="N49233" i="20"/>
  <c r="K49233" i="20" a="1"/>
  <c r="K49233" i="20" s="1"/>
  <c r="J49233" i="20" s="1"/>
  <c r="I49233" i="20" s="1"/>
  <c r="L20478" i="20"/>
  <c r="G20479" i="20"/>
  <c r="K16425" i="20" a="1"/>
  <c r="K16425" i="20" s="1"/>
  <c r="J16425" i="20" s="1"/>
  <c r="I16425" i="20" s="1"/>
  <c r="N16425" i="20"/>
  <c r="L41516" i="20"/>
  <c r="G41517" i="20"/>
  <c r="G53675" i="20"/>
  <c r="L53674" i="20"/>
  <c r="G10251" i="20"/>
  <c r="L10250" i="20"/>
  <c r="N32060" i="20"/>
  <c r="K32060" i="20" a="1"/>
  <c r="K32060" i="20" s="1"/>
  <c r="J32060" i="20" s="1"/>
  <c r="I32060" i="20" s="1"/>
  <c r="L6777" i="20"/>
  <c r="G6778" i="20"/>
  <c r="L7355" i="20"/>
  <c r="G7356" i="20"/>
  <c r="K31477" i="20" a="1"/>
  <c r="K31477" i="20" s="1"/>
  <c r="J31477" i="20" s="1"/>
  <c r="I31477" i="20" s="1"/>
  <c r="N31477" i="20"/>
  <c r="N19126" i="20"/>
  <c r="K19126" i="20" a="1"/>
  <c r="K19126" i="20" s="1"/>
  <c r="J19126" i="20" s="1"/>
  <c r="I19126" i="20" s="1"/>
  <c r="N9862" i="20"/>
  <c r="K9862" i="20" a="1"/>
  <c r="K9862" i="20" s="1"/>
  <c r="J9862" i="20" s="1"/>
  <c r="I9862" i="20" s="1"/>
  <c r="K36302" i="20" a="1"/>
  <c r="K36302" i="20" s="1"/>
  <c r="J36302" i="20" s="1"/>
  <c r="I36302" i="20" s="1"/>
  <c r="N36302" i="20"/>
  <c r="K9475" i="20" a="1"/>
  <c r="K9475" i="20" s="1"/>
  <c r="J9475" i="20" s="1"/>
  <c r="I9475" i="20" s="1"/>
  <c r="N9475" i="20"/>
  <c r="K30320" i="20" a="1"/>
  <c r="K30320" i="20" s="1"/>
  <c r="J30320" i="20" s="1"/>
  <c r="I30320" i="20" s="1"/>
  <c r="N30320" i="20"/>
  <c r="N54833" i="20"/>
  <c r="K54833" i="20" a="1"/>
  <c r="K54833" i="20" s="1"/>
  <c r="J54833" i="20" s="1"/>
  <c r="I54833" i="20" s="1"/>
  <c r="L66411" i="20"/>
  <c r="G66412" i="20"/>
  <c r="N37653" i="20"/>
  <c r="K37653" i="20" a="1"/>
  <c r="K37653" i="20" s="1"/>
  <c r="J37653" i="20" s="1"/>
  <c r="I37653" i="20" s="1"/>
  <c r="K45374" i="20" a="1"/>
  <c r="K45374" i="20" s="1"/>
  <c r="J45374" i="20" s="1"/>
  <c r="I45374" i="20" s="1"/>
  <c r="N45374" i="20"/>
  <c r="K39390" i="20" a="1"/>
  <c r="K39390" i="20" s="1"/>
  <c r="J39390" i="20" s="1"/>
  <c r="I39390" i="20" s="1"/>
  <c r="N39390" i="20"/>
  <c r="N213" i="20"/>
  <c r="K213" i="20" a="1"/>
  <c r="K213" i="20" s="1"/>
  <c r="J213" i="20" s="1"/>
  <c r="I213" i="20" s="1"/>
  <c r="L55603" i="20"/>
  <c r="G55604" i="20"/>
  <c r="G16619" i="20"/>
  <c r="L16618" i="20"/>
  <c r="L59272" i="20"/>
  <c r="G59273" i="20"/>
  <c r="N51742" i="20"/>
  <c r="K51742" i="20" a="1"/>
  <c r="K51742" i="20" s="1"/>
  <c r="J51742" i="20" s="1"/>
  <c r="I51742" i="20" s="1"/>
  <c r="L23953" i="20"/>
  <c r="G23954" i="20"/>
  <c r="L1178" i="20"/>
  <c r="G1179" i="20"/>
  <c r="K4846" i="20" a="1"/>
  <c r="K4846" i="20" s="1"/>
  <c r="J4846" i="20" s="1"/>
  <c r="I4846" i="20" s="1"/>
  <c r="N4846" i="20"/>
  <c r="L1373" i="20"/>
  <c r="G1374" i="20"/>
  <c r="K57918" i="20" a="1"/>
  <c r="K57918" i="20" s="1"/>
  <c r="J57918" i="20" s="1"/>
  <c r="I57918" i="20" s="1"/>
  <c r="N57918" i="20"/>
  <c r="L25302" i="20"/>
  <c r="G25303" i="20"/>
  <c r="N7738" i="20"/>
  <c r="K7738" i="20" a="1"/>
  <c r="K7738" i="20" s="1"/>
  <c r="J7738" i="20" s="1"/>
  <c r="I7738" i="20" s="1"/>
  <c r="G40936" i="20"/>
  <c r="L40935" i="20"/>
  <c r="K50199" i="20" a="1"/>
  <c r="K50199" i="20" s="1"/>
  <c r="J50199" i="20" s="1"/>
  <c r="I50199" i="20" s="1"/>
  <c r="N50199" i="20"/>
  <c r="L10828" i="20"/>
  <c r="G10829" i="20"/>
  <c r="G18742" i="20"/>
  <c r="L18741" i="20"/>
  <c r="K34374" i="20" a="1"/>
  <c r="K34374" i="20" s="1"/>
  <c r="J34374" i="20" s="1"/>
  <c r="I34374" i="20" s="1"/>
  <c r="N34374" i="20"/>
  <c r="L63132" i="20"/>
  <c r="G63133" i="20"/>
  <c r="N62550" i="20"/>
  <c r="K62550" i="20" a="1"/>
  <c r="K62550" i="20" s="1"/>
  <c r="J62550" i="20" s="1"/>
  <c r="I62550" i="20" s="1"/>
  <c r="K49812" i="20" a="1"/>
  <c r="K49812" i="20" s="1"/>
  <c r="J49812" i="20" s="1"/>
  <c r="I49812" i="20" s="1"/>
  <c r="N49812" i="20"/>
  <c r="G59467" i="20"/>
  <c r="L59466" i="20"/>
  <c r="N23757" i="20"/>
  <c r="K23757" i="20" a="1"/>
  <c r="K23757" i="20" s="1"/>
  <c r="J23757" i="20" s="1"/>
  <c r="I23757" i="20" s="1"/>
  <c r="K32829" i="20" a="1"/>
  <c r="K32829" i="20" s="1"/>
  <c r="J32829" i="20" s="1"/>
  <c r="I32829" i="20" s="1"/>
  <c r="N32829" i="20"/>
  <c r="K36689" i="20" a="1"/>
  <c r="K36689" i="20" s="1"/>
  <c r="J36689" i="20" s="1"/>
  <c r="I36689" i="20" s="1"/>
  <c r="N36689" i="20"/>
  <c r="N48654" i="20"/>
  <c r="K48654" i="20" a="1"/>
  <c r="K48654" i="20" s="1"/>
  <c r="J48654" i="20" s="1"/>
  <c r="I48654" i="20" s="1"/>
  <c r="K6002" i="20" a="1"/>
  <c r="K6002" i="20" s="1"/>
  <c r="J6002" i="20" s="1"/>
  <c r="I6002" i="20" s="1"/>
  <c r="N6002" i="20"/>
  <c r="K34566" i="20" a="1"/>
  <c r="K34566" i="20" s="1"/>
  <c r="J34566" i="20" s="1"/>
  <c r="I34566" i="20" s="1"/>
  <c r="N34566" i="20"/>
  <c r="N31863" i="20"/>
  <c r="K31863" i="20" a="1"/>
  <c r="K31863" i="20" s="1"/>
  <c r="J31863" i="20" s="1"/>
  <c r="I31863" i="20" s="1"/>
  <c r="L55024" i="20"/>
  <c r="G55025" i="20"/>
  <c r="G64096" i="20"/>
  <c r="L64095" i="20"/>
  <c r="K38039" i="20" a="1"/>
  <c r="K38039" i="20" s="1"/>
  <c r="J38039" i="20" s="1"/>
  <c r="I38039" i="20" s="1"/>
  <c r="N38039" i="20"/>
  <c r="L51164" i="20"/>
  <c r="G51165" i="20"/>
  <c r="G21446" i="20"/>
  <c r="L21445" i="20"/>
  <c r="L2144" i="20"/>
  <c r="G2145" i="20"/>
  <c r="G2530" i="20"/>
  <c r="L2529" i="20"/>
  <c r="L35531" i="20"/>
  <c r="G35532" i="20"/>
  <c r="L22601" i="20"/>
  <c r="G22602" i="20"/>
  <c r="G57728" i="20"/>
  <c r="L57727" i="20"/>
  <c r="K20863" i="20" a="1"/>
  <c r="K20863" i="20" s="1"/>
  <c r="J20863" i="20" s="1"/>
  <c r="I20863" i="20" s="1"/>
  <c r="N20863" i="20"/>
  <c r="L27039" i="20"/>
  <c r="G27040" i="20"/>
  <c r="L14108" i="20"/>
  <c r="G14109" i="20"/>
  <c r="N56954" i="20"/>
  <c r="K56954" i="20" a="1"/>
  <c r="K56954" i="20" s="1"/>
  <c r="J56954" i="20" s="1"/>
  <c r="I56954" i="20" s="1"/>
  <c r="G18162" i="20"/>
  <c r="L18161" i="20"/>
  <c r="K30512" i="20" a="1"/>
  <c r="K30512" i="20" s="1"/>
  <c r="J30512" i="20" s="1"/>
  <c r="I30512" i="20" s="1"/>
  <c r="N30512" i="20"/>
  <c r="G39200" i="20"/>
  <c r="L39199" i="20"/>
  <c r="N45954" i="20"/>
  <c r="K45954" i="20" a="1"/>
  <c r="K45954" i="20" s="1"/>
  <c r="J45954" i="20" s="1"/>
  <c r="I45954" i="20" s="1"/>
  <c r="L61780" i="20"/>
  <c r="G61781" i="20"/>
  <c r="G52324" i="20"/>
  <c r="L52323" i="20"/>
  <c r="G22795" i="20"/>
  <c r="L22794" i="20"/>
  <c r="G52131" i="20"/>
  <c r="L52130" i="20"/>
  <c r="N31284" i="20"/>
  <c r="K31284" i="20" a="1"/>
  <c r="K31284" i="20" s="1"/>
  <c r="J31284" i="20" s="1"/>
  <c r="I31284" i="20" s="1"/>
  <c r="G6196" i="20"/>
  <c r="L6195" i="20"/>
  <c r="K56374" i="20" a="1"/>
  <c r="K56374" i="20" s="1"/>
  <c r="J56374" i="20" s="1"/>
  <c r="I56374" i="20" s="1"/>
  <c r="N56374" i="20"/>
  <c r="N63902" i="20"/>
  <c r="K63902" i="20" a="1"/>
  <c r="K63902" i="20" s="1"/>
  <c r="J63902" i="20" s="1"/>
  <c r="I63902" i="20" s="1"/>
  <c r="G46340" i="20"/>
  <c r="L46339" i="20"/>
  <c r="K2914" i="20" a="1"/>
  <c r="K2914" i="20" s="1"/>
  <c r="J2914" i="20" s="1"/>
  <c r="I2914" i="20" s="1"/>
  <c r="N2914" i="20"/>
  <c r="N17967" i="20"/>
  <c r="K17967" i="20" a="1"/>
  <c r="K17967" i="20" s="1"/>
  <c r="J17967" i="20" s="1"/>
  <c r="I17967" i="20" s="1"/>
  <c r="L23179" i="20"/>
  <c r="G23180" i="20"/>
  <c r="L54252" i="20"/>
  <c r="G54253" i="20"/>
  <c r="L65832" i="20"/>
  <c r="G65833" i="20"/>
  <c r="L35147" i="20"/>
  <c r="G35148" i="20"/>
  <c r="G26654" i="20"/>
  <c r="L26653" i="20"/>
  <c r="N30899" i="20"/>
  <c r="K30899" i="20" a="1"/>
  <c r="K30899" i="20" s="1"/>
  <c r="J30899" i="20" s="1"/>
  <c r="I30899" i="20" s="1"/>
  <c r="G58885" i="20"/>
  <c r="L58884" i="20"/>
  <c r="G18548" i="20"/>
  <c r="L18547" i="20"/>
  <c r="N11791" i="20"/>
  <c r="K11791" i="20" a="1"/>
  <c r="K11791" i="20" s="1"/>
  <c r="J11791" i="20" s="1"/>
  <c r="I11791" i="20" s="1"/>
  <c r="N4458" i="20"/>
  <c r="K4458" i="20" a="1"/>
  <c r="K4458" i="20" s="1"/>
  <c r="J4458" i="20" s="1"/>
  <c r="I4458" i="20" s="1"/>
  <c r="H26461" i="20"/>
  <c r="N37461" i="20"/>
  <c r="K37461" i="20" a="1"/>
  <c r="K37461" i="20" s="1"/>
  <c r="J37461" i="20" s="1"/>
  <c r="I37461" i="20" s="1"/>
  <c r="N1755" i="20"/>
  <c r="K1755" i="20" a="1"/>
  <c r="K1755" i="20" s="1"/>
  <c r="J1755" i="20" s="1"/>
  <c r="I1755" i="20" s="1"/>
  <c r="L5231" i="20"/>
  <c r="G5232" i="20"/>
  <c r="L55989" i="20"/>
  <c r="G55990" i="20"/>
  <c r="L29742" i="20"/>
  <c r="G29743" i="20"/>
  <c r="N8124" i="20"/>
  <c r="K8124" i="20" a="1"/>
  <c r="K8124" i="20" s="1"/>
  <c r="J8124" i="20" s="1"/>
  <c r="I8124" i="20" s="1"/>
  <c r="N33986" i="20"/>
  <c r="K33986" i="20" a="1"/>
  <c r="K33986" i="20" s="1"/>
  <c r="J33986" i="20" s="1"/>
  <c r="I33986" i="20" s="1"/>
  <c r="G4848" i="20"/>
  <c r="L4847" i="20"/>
  <c r="N40162" i="20"/>
  <c r="K40162" i="20" a="1"/>
  <c r="K40162" i="20" s="1"/>
  <c r="J40162" i="20" s="1"/>
  <c r="I40162" i="20" s="1"/>
  <c r="K26266" i="20" a="1"/>
  <c r="K26266" i="20" s="1"/>
  <c r="J26266" i="20" s="1"/>
  <c r="I26266" i="20" s="1"/>
  <c r="N26266" i="20"/>
  <c r="K66025" i="20" a="1"/>
  <c r="K66025" i="20" s="1"/>
  <c r="J66025" i="20" s="1"/>
  <c r="I66025" i="20" s="1"/>
  <c r="N66025" i="20"/>
  <c r="K15459" i="20" a="1"/>
  <c r="K15459" i="20" s="1"/>
  <c r="J15459" i="20" s="1"/>
  <c r="I15459" i="20" s="1"/>
  <c r="N15459" i="20"/>
  <c r="K67182" i="20" a="1"/>
  <c r="K67182" i="20" s="1"/>
  <c r="J67182" i="20" s="1"/>
  <c r="I67182" i="20" s="1"/>
  <c r="N67182" i="20"/>
  <c r="L54639" i="20"/>
  <c r="G54640" i="20"/>
  <c r="G7740" i="20"/>
  <c r="L7739" i="20"/>
  <c r="K6583" i="20" a="1"/>
  <c r="K6583" i="20" s="1"/>
  <c r="J6583" i="20" s="1"/>
  <c r="I6583" i="20" s="1"/>
  <c r="N6583" i="20"/>
  <c r="K62165" i="20" a="1"/>
  <c r="K62165" i="20" s="1"/>
  <c r="J62165" i="20" s="1"/>
  <c r="I62165" i="20" s="1"/>
  <c r="N62165" i="20"/>
  <c r="N20477" i="20"/>
  <c r="K20477" i="20" a="1"/>
  <c r="K20477" i="20" s="1"/>
  <c r="J20477" i="20" s="1"/>
  <c r="I20477" i="20" s="1"/>
  <c r="N44410" i="20"/>
  <c r="K44410" i="20" a="1"/>
  <c r="K44410" i="20" s="1"/>
  <c r="J44410" i="20" s="1"/>
  <c r="I44410" i="20" s="1"/>
  <c r="G1565" i="20"/>
  <c r="L1564" i="20"/>
  <c r="K18356" i="20" a="1"/>
  <c r="K18356" i="20" s="1"/>
  <c r="J18356" i="20" s="1"/>
  <c r="I18356" i="20" s="1"/>
  <c r="N18356" i="20"/>
  <c r="K13723" i="20" a="1"/>
  <c r="K13723" i="20" s="1"/>
  <c r="J13723" i="20" s="1"/>
  <c r="I13723" i="20" s="1"/>
  <c r="N13723" i="20"/>
  <c r="G16427" i="20"/>
  <c r="L16426" i="20"/>
  <c r="G36883" i="20"/>
  <c r="L36882" i="20"/>
  <c r="L8512" i="20"/>
  <c r="G8513" i="20"/>
  <c r="G50201" i="20"/>
  <c r="L50200" i="20"/>
  <c r="G33795" i="20"/>
  <c r="L33794" i="20"/>
  <c r="L40550" i="20"/>
  <c r="G40551" i="20"/>
  <c r="L3880" i="20"/>
  <c r="G3881" i="20"/>
  <c r="N45759" i="20"/>
  <c r="K45759" i="20" a="1"/>
  <c r="K45759" i="20" s="1"/>
  <c r="J45759" i="20" s="1"/>
  <c r="I45759" i="20" s="1"/>
  <c r="G50779" i="20"/>
  <c r="L50778" i="20"/>
  <c r="N6776" i="20"/>
  <c r="K6776" i="20" a="1"/>
  <c r="K6776" i="20" s="1"/>
  <c r="J6776" i="20" s="1"/>
  <c r="I6776" i="20" s="1"/>
  <c r="K7354" i="20" a="1"/>
  <c r="K7354" i="20" s="1"/>
  <c r="J7354" i="20" s="1"/>
  <c r="I7354" i="20" s="1"/>
  <c r="N7354" i="20"/>
  <c r="G9671" i="20"/>
  <c r="L9670" i="20"/>
  <c r="G34376" i="20"/>
  <c r="L34375" i="20"/>
  <c r="N46918" i="20"/>
  <c r="K46918" i="20" a="1"/>
  <c r="K46918" i="20" s="1"/>
  <c r="J46918" i="20" s="1"/>
  <c r="I46918" i="20" s="1"/>
  <c r="K5423" i="20" a="1"/>
  <c r="K5423" i="20" s="1"/>
  <c r="J5423" i="20" s="1"/>
  <c r="I5423" i="20" s="1"/>
  <c r="N5423" i="20"/>
  <c r="L30321" i="20"/>
  <c r="G30322" i="20"/>
  <c r="N63323" i="20"/>
  <c r="K63323" i="20" a="1"/>
  <c r="K63323" i="20" s="1"/>
  <c r="J63323" i="20" s="1"/>
  <c r="I63323" i="20" s="1"/>
  <c r="N66410" i="20"/>
  <c r="K66410" i="20" a="1"/>
  <c r="K66410" i="20" s="1"/>
  <c r="J66410" i="20" s="1"/>
  <c r="I66410" i="20" s="1"/>
  <c r="N53865" i="20"/>
  <c r="K53865" i="20" a="1"/>
  <c r="K53865" i="20" s="1"/>
  <c r="J53865" i="20" s="1"/>
  <c r="I53865" i="20" s="1"/>
  <c r="G62552" i="20"/>
  <c r="L62551" i="20"/>
  <c r="K62743" i="20" a="1"/>
  <c r="K62743" i="20" s="1"/>
  <c r="J62743" i="20" s="1"/>
  <c r="I62743" i="20" s="1"/>
  <c r="N62743" i="20"/>
  <c r="K60042" i="20" a="1"/>
  <c r="K60042" i="20" s="1"/>
  <c r="J60042" i="20" s="1"/>
  <c r="I60042" i="20" s="1"/>
  <c r="N60042" i="20"/>
  <c r="N43058" i="20"/>
  <c r="K43058" i="20" a="1"/>
  <c r="K43058" i="20" s="1"/>
  <c r="J43058" i="20" s="1"/>
  <c r="I43058" i="20" s="1"/>
  <c r="O13089" i="4"/>
  <c r="O13069" i="4"/>
  <c r="O13041" i="4"/>
  <c r="O13025" i="4"/>
  <c r="O13009" i="4"/>
  <c r="N13093" i="4"/>
  <c r="N13041" i="4"/>
  <c r="N13021" i="4"/>
  <c r="N13005" i="4"/>
  <c r="N12989" i="4"/>
  <c r="N12973" i="4"/>
  <c r="O13085" i="4"/>
  <c r="O13065" i="4"/>
  <c r="O13037" i="4"/>
  <c r="O13021" i="4"/>
  <c r="O13005" i="4"/>
  <c r="O12993" i="4"/>
  <c r="O12973" i="4"/>
  <c r="O12961" i="4"/>
  <c r="O12941" i="4"/>
  <c r="O12925" i="4"/>
  <c r="O12909" i="4"/>
  <c r="O12893" i="4"/>
  <c r="O12877" i="4"/>
  <c r="N13069" i="4"/>
  <c r="N13037" i="4"/>
  <c r="N13001" i="4"/>
  <c r="N12985" i="4"/>
  <c r="N12969" i="4"/>
  <c r="N12949" i="4"/>
  <c r="N12933" i="4"/>
  <c r="N12917" i="4"/>
  <c r="N12901" i="4"/>
  <c r="N12889" i="4"/>
  <c r="O13093" i="4"/>
  <c r="O13073" i="4"/>
  <c r="O13045" i="4"/>
  <c r="O13029" i="4"/>
  <c r="O13013" i="4"/>
  <c r="O12997" i="4"/>
  <c r="O12981" i="4"/>
  <c r="O12957" i="4"/>
  <c r="O12945" i="4"/>
  <c r="O12917" i="4"/>
  <c r="O12901" i="4"/>
  <c r="O12885" i="4"/>
  <c r="N13177" i="4"/>
  <c r="N13045" i="4"/>
  <c r="N13029" i="4"/>
  <c r="N13009" i="4"/>
  <c r="N12993" i="4"/>
  <c r="N12957" i="4"/>
  <c r="N12941" i="4"/>
  <c r="N12925" i="4"/>
  <c r="N12909" i="4"/>
  <c r="N12881" i="4"/>
  <c r="O12872" i="4"/>
  <c r="N13000" i="4"/>
  <c r="O13008" i="4"/>
  <c r="N12936" i="4"/>
  <c r="N12960" i="4"/>
  <c r="N13165" i="4"/>
  <c r="N13101" i="4"/>
  <c r="O13165" i="4"/>
  <c r="O13038" i="4"/>
  <c r="O13010" i="4"/>
  <c r="O12962" i="4"/>
  <c r="O12954" i="4"/>
  <c r="O12946" i="4"/>
  <c r="O12938" i="4"/>
  <c r="O12930" i="4"/>
  <c r="O12882" i="4"/>
  <c r="N13030" i="4"/>
  <c r="N12958" i="4"/>
  <c r="N12918" i="4"/>
  <c r="O13070" i="4"/>
  <c r="O13046" i="4"/>
  <c r="O12986" i="4"/>
  <c r="O12870" i="4"/>
  <c r="N12966" i="4"/>
  <c r="N12902" i="4"/>
  <c r="N12894" i="4"/>
  <c r="N13085" i="4"/>
  <c r="O13133" i="4"/>
  <c r="O13117" i="4"/>
  <c r="N13077" i="4"/>
  <c r="O13141" i="4"/>
  <c r="O13109" i="4"/>
  <c r="O13101" i="4"/>
  <c r="N13061" i="4"/>
  <c r="O13053" i="4"/>
  <c r="N13125" i="4"/>
  <c r="N13053" i="4"/>
  <c r="N13121" i="4"/>
  <c r="O13137" i="4"/>
  <c r="N13113" i="4"/>
  <c r="O13097" i="4"/>
  <c r="N13097" i="4"/>
  <c r="N13042" i="4"/>
  <c r="B13042" i="4"/>
  <c r="O13160" i="4"/>
  <c r="O13078" i="4"/>
  <c r="O13218" i="4"/>
  <c r="N13186" i="4"/>
  <c r="N13170" i="4"/>
  <c r="O13158" i="4"/>
  <c r="N13142" i="4"/>
  <c r="O13126" i="4"/>
  <c r="N13110" i="4"/>
  <c r="O13102" i="4"/>
  <c r="O13094" i="4"/>
  <c r="O13090" i="4"/>
  <c r="N13313" i="4"/>
  <c r="N13285" i="4"/>
  <c r="N13265" i="4"/>
  <c r="N13261" i="4"/>
  <c r="N13253" i="4"/>
  <c r="N13229" i="4"/>
  <c r="N13225" i="4"/>
  <c r="N13217" i="4"/>
  <c r="N13213" i="4"/>
  <c r="N13205" i="4"/>
  <c r="N13193" i="4"/>
  <c r="N13189" i="4"/>
  <c r="N13185" i="4"/>
  <c r="N13173" i="4"/>
  <c r="N13161" i="4"/>
  <c r="N13149" i="4"/>
  <c r="N13141" i="4"/>
  <c r="N13137" i="4"/>
  <c r="N13133" i="4"/>
  <c r="O13125" i="4"/>
  <c r="N13117" i="4"/>
  <c r="N13109" i="4"/>
  <c r="O13182" i="4"/>
  <c r="N13174" i="4"/>
  <c r="N13154" i="4"/>
  <c r="N13138" i="4"/>
  <c r="N13122" i="4"/>
  <c r="O13106" i="4"/>
  <c r="N13008" i="4"/>
  <c r="O12884" i="4"/>
  <c r="N13074" i="4"/>
  <c r="O13062" i="4"/>
  <c r="N13058" i="4"/>
  <c r="O13054" i="4"/>
  <c r="N13046" i="4"/>
  <c r="O13042" i="4"/>
  <c r="O13030" i="4"/>
  <c r="N13026" i="4"/>
  <c r="O13022" i="4"/>
  <c r="O13014" i="4"/>
  <c r="N13010" i="4"/>
  <c r="O13006" i="4"/>
  <c r="N12998" i="4"/>
  <c r="N12994" i="4"/>
  <c r="N12990" i="4"/>
  <c r="N12982" i="4"/>
  <c r="O12978" i="4"/>
  <c r="N12974" i="4"/>
  <c r="O12970" i="4"/>
  <c r="N12962" i="4"/>
  <c r="N12950" i="4"/>
  <c r="N12946" i="4"/>
  <c r="N12942" i="4"/>
  <c r="N12934" i="4"/>
  <c r="N12930" i="4"/>
  <c r="N12926" i="4"/>
  <c r="O12922" i="4"/>
  <c r="O12918" i="4"/>
  <c r="O12914" i="4"/>
  <c r="O12910" i="4"/>
  <c r="O12906" i="4"/>
  <c r="O12902" i="4"/>
  <c r="O12898" i="4"/>
  <c r="O12894" i="4"/>
  <c r="O12890" i="4"/>
  <c r="N12886" i="4"/>
  <c r="N12882" i="4"/>
  <c r="O12874" i="4"/>
  <c r="O13138" i="4"/>
  <c r="N13106" i="4"/>
  <c r="N13090" i="4"/>
  <c r="O13154" i="4"/>
  <c r="O13174" i="4"/>
  <c r="O13149" i="4"/>
  <c r="O13058" i="4"/>
  <c r="O13026" i="4"/>
  <c r="O12982" i="4"/>
  <c r="N13126" i="4"/>
  <c r="N13062" i="4"/>
  <c r="N12910" i="4"/>
  <c r="O13142" i="4"/>
  <c r="O13074" i="4"/>
  <c r="O12998" i="4"/>
  <c r="O12990" i="4"/>
  <c r="O12926" i="4"/>
  <c r="O12886" i="4"/>
  <c r="N7296" i="8"/>
  <c r="N13337" i="4"/>
  <c r="N13329" i="4"/>
  <c r="N13325" i="4"/>
  <c r="O13309" i="4"/>
  <c r="O13293" i="4"/>
  <c r="O13281" i="4"/>
  <c r="O13261" i="4"/>
  <c r="O13245" i="4"/>
  <c r="O13233" i="4"/>
  <c r="O13221" i="4"/>
  <c r="O13209" i="4"/>
  <c r="O13197" i="4"/>
  <c r="O13181" i="4"/>
  <c r="N13169" i="4"/>
  <c r="O13337" i="4"/>
  <c r="O13173" i="4"/>
  <c r="O13340" i="4"/>
  <c r="N13336" i="4"/>
  <c r="O13332" i="4"/>
  <c r="N13328" i="4"/>
  <c r="N13324" i="4"/>
  <c r="N13320" i="4"/>
  <c r="O13316" i="4"/>
  <c r="N13312" i="4"/>
  <c r="O13308" i="4"/>
  <c r="O13304" i="4"/>
  <c r="O13300" i="4"/>
  <c r="O13296" i="4"/>
  <c r="O13292" i="4"/>
  <c r="O13288" i="4"/>
  <c r="N13284" i="4"/>
  <c r="O13280" i="4"/>
  <c r="N13276" i="4"/>
  <c r="O13272" i="4"/>
  <c r="O13268" i="4"/>
  <c r="O13264" i="4"/>
  <c r="O13260" i="4"/>
  <c r="O13256" i="4"/>
  <c r="N13252" i="4"/>
  <c r="N13248" i="4"/>
  <c r="O13244" i="4"/>
  <c r="O13240" i="4"/>
  <c r="N13236" i="4"/>
  <c r="O13232" i="4"/>
  <c r="O13228" i="4"/>
  <c r="O13224" i="4"/>
  <c r="N13220" i="4"/>
  <c r="O13216" i="4"/>
  <c r="O13212" i="4"/>
  <c r="N13208" i="4"/>
  <c r="O13204" i="4"/>
  <c r="O13200" i="4"/>
  <c r="N13196" i="4"/>
  <c r="O13192" i="4"/>
  <c r="N13188" i="4"/>
  <c r="N13184" i="4"/>
  <c r="O13180" i="4"/>
  <c r="O13176" i="4"/>
  <c r="O13172" i="4"/>
  <c r="N13168" i="4"/>
  <c r="O13164" i="4"/>
  <c r="N13160" i="4"/>
  <c r="N13156" i="4"/>
  <c r="O13152" i="4"/>
  <c r="N13148" i="4"/>
  <c r="O13144" i="4"/>
  <c r="O13140" i="4"/>
  <c r="N13136" i="4"/>
  <c r="O13132" i="4"/>
  <c r="N13128" i="4"/>
  <c r="N13124" i="4"/>
  <c r="O13120" i="4"/>
  <c r="N13116" i="4"/>
  <c r="O13112" i="4"/>
  <c r="N13108" i="4"/>
  <c r="O13104" i="4"/>
  <c r="N13100" i="4"/>
  <c r="O13096" i="4"/>
  <c r="N13092" i="4"/>
  <c r="N13088" i="4"/>
  <c r="O13084" i="4"/>
  <c r="N13080" i="4"/>
  <c r="O13076" i="4"/>
  <c r="N13072" i="4"/>
  <c r="O13068" i="4"/>
  <c r="O13064" i="4"/>
  <c r="N13060" i="4"/>
  <c r="O13056" i="4"/>
  <c r="O13052" i="4"/>
  <c r="N13048" i="4"/>
  <c r="O13044" i="4"/>
  <c r="O13040" i="4"/>
  <c r="O13036" i="4"/>
  <c r="O13032" i="4"/>
  <c r="N13028" i="4"/>
  <c r="N13024" i="4"/>
  <c r="N13020" i="4"/>
  <c r="N13016" i="4"/>
  <c r="O13012" i="4"/>
  <c r="O13004" i="4"/>
  <c r="O13000" i="4"/>
  <c r="N12996" i="4"/>
  <c r="O12992" i="4"/>
  <c r="O12988" i="4"/>
  <c r="N12984" i="4"/>
  <c r="N12980" i="4"/>
  <c r="O12976" i="4"/>
  <c r="O12972" i="4"/>
  <c r="N12968" i="4"/>
  <c r="N12964" i="4"/>
  <c r="O12960" i="4"/>
  <c r="N12956" i="4"/>
  <c r="O12952" i="4"/>
  <c r="N12948" i="4"/>
  <c r="N12944" i="4"/>
  <c r="N12940" i="4"/>
  <c r="O12936" i="4"/>
  <c r="N12932" i="4"/>
  <c r="O12928" i="4"/>
  <c r="O12924" i="4"/>
  <c r="N12920" i="4"/>
  <c r="N12916" i="4"/>
  <c r="O12912" i="4"/>
  <c r="O12908" i="4"/>
  <c r="N12904" i="4"/>
  <c r="N12900" i="4"/>
  <c r="O12896" i="4"/>
  <c r="N12892" i="4"/>
  <c r="O12888" i="4"/>
  <c r="N12884" i="4"/>
  <c r="N12880" i="4"/>
  <c r="O12876" i="4"/>
  <c r="N13321" i="4"/>
  <c r="O13301" i="4"/>
  <c r="O13285" i="4"/>
  <c r="O13269" i="4"/>
  <c r="O13253" i="4"/>
  <c r="O13237" i="4"/>
  <c r="O13225" i="4"/>
  <c r="O13213" i="4"/>
  <c r="O13201" i="4"/>
  <c r="O13189" i="4"/>
  <c r="O13177" i="4"/>
  <c r="O13153" i="4"/>
  <c r="O13169" i="4"/>
  <c r="O13157" i="4"/>
  <c r="N13269" i="4"/>
  <c r="N13245" i="4"/>
  <c r="N13221" i="4"/>
  <c r="N13197" i="4"/>
  <c r="N13157" i="4"/>
  <c r="N13339" i="4"/>
  <c r="N13335" i="4"/>
  <c r="O13331" i="4"/>
  <c r="O13327" i="4"/>
  <c r="N13323" i="4"/>
  <c r="N13319" i="4"/>
  <c r="O13315" i="4"/>
  <c r="O13311" i="4"/>
  <c r="O13307" i="4"/>
  <c r="O13303" i="4"/>
  <c r="O13299" i="4"/>
  <c r="O13295" i="4"/>
  <c r="O13291" i="4"/>
  <c r="O13287" i="4"/>
  <c r="O13283" i="4"/>
  <c r="O13279" i="4"/>
  <c r="O13275" i="4"/>
  <c r="O13271" i="4"/>
  <c r="O13267" i="4"/>
  <c r="O13263" i="4"/>
  <c r="O13259" i="4"/>
  <c r="O13255" i="4"/>
  <c r="O13251" i="4"/>
  <c r="O13247" i="4"/>
  <c r="O13243" i="4"/>
  <c r="O13239" i="4"/>
  <c r="O13235" i="4"/>
  <c r="O13231" i="4"/>
  <c r="O13227" i="4"/>
  <c r="N13223" i="4"/>
  <c r="O13219" i="4"/>
  <c r="O13215" i="4"/>
  <c r="O13211" i="4"/>
  <c r="O13207" i="4"/>
  <c r="O13203" i="4"/>
  <c r="O13199" i="4"/>
  <c r="O13195" i="4"/>
  <c r="O13191" i="4"/>
  <c r="O13187" i="4"/>
  <c r="O13183" i="4"/>
  <c r="O13179" i="4"/>
  <c r="O13175" i="4"/>
  <c r="O13171" i="4"/>
  <c r="O13167" i="4"/>
  <c r="O13163" i="4"/>
  <c r="O13159" i="4"/>
  <c r="O13155" i="4"/>
  <c r="O13151" i="4"/>
  <c r="O13147" i="4"/>
  <c r="O13143" i="4"/>
  <c r="O13139" i="4"/>
  <c r="O13135" i="4"/>
  <c r="O13131" i="4"/>
  <c r="O13127" i="4"/>
  <c r="O13123" i="4"/>
  <c r="O13119" i="4"/>
  <c r="O13115" i="4"/>
  <c r="O13111" i="4"/>
  <c r="O13107" i="4"/>
  <c r="O13103" i="4"/>
  <c r="O13099" i="4"/>
  <c r="O13095" i="4"/>
  <c r="O13091" i="4"/>
  <c r="O13087" i="4"/>
  <c r="O13083" i="4"/>
  <c r="O13079" i="4"/>
  <c r="O13075" i="4"/>
  <c r="O13071" i="4"/>
  <c r="O13067" i="4"/>
  <c r="N12875" i="4"/>
  <c r="N12871" i="4"/>
  <c r="O13341" i="4"/>
  <c r="O13313" i="4"/>
  <c r="O13289" i="4"/>
  <c r="O13273" i="4"/>
  <c r="O13257" i="4"/>
  <c r="O13241" i="4"/>
  <c r="N13237" i="4"/>
  <c r="N13181" i="4"/>
  <c r="N13342" i="4"/>
  <c r="N13338" i="4"/>
  <c r="N13334" i="4"/>
  <c r="N13330" i="4"/>
  <c r="N13326" i="4"/>
  <c r="N13322" i="4"/>
  <c r="N13318" i="4"/>
  <c r="N13314" i="4"/>
  <c r="N13310" i="4"/>
  <c r="N13306" i="4"/>
  <c r="N13302" i="4"/>
  <c r="N13298" i="4"/>
  <c r="N13294" i="4"/>
  <c r="N13290" i="4"/>
  <c r="O13286" i="4"/>
  <c r="N13282" i="4"/>
  <c r="N13278" i="4"/>
  <c r="N13274" i="4"/>
  <c r="N13270" i="4"/>
  <c r="O13266" i="4"/>
  <c r="N13262" i="4"/>
  <c r="O13258" i="4"/>
  <c r="N13254" i="4"/>
  <c r="O13250" i="4"/>
  <c r="O13246" i="4"/>
  <c r="N13242" i="4"/>
  <c r="O13238" i="4"/>
  <c r="O13234" i="4"/>
  <c r="N13230" i="4"/>
  <c r="N13226" i="4"/>
  <c r="O13222" i="4"/>
  <c r="N13218" i="4"/>
  <c r="N13214" i="4"/>
  <c r="N13210" i="4"/>
  <c r="O13206" i="4"/>
  <c r="O13202" i="4"/>
  <c r="N13198" i="4"/>
  <c r="O13194" i="4"/>
  <c r="O13190" i="4"/>
  <c r="O13186" i="4"/>
  <c r="N13182" i="4"/>
  <c r="O13178" i="4"/>
  <c r="O13170" i="4"/>
  <c r="N13166" i="4"/>
  <c r="N13162" i="4"/>
  <c r="N13158" i="4"/>
  <c r="N13150" i="4"/>
  <c r="N13146" i="4"/>
  <c r="N13134" i="4"/>
  <c r="N13130" i="4"/>
  <c r="O13122" i="4"/>
  <c r="N13118" i="4"/>
  <c r="N13114" i="4"/>
  <c r="O13110" i="4"/>
  <c r="N13102" i="4"/>
  <c r="N13098" i="4"/>
  <c r="N13094" i="4"/>
  <c r="N13086" i="4"/>
  <c r="N13082" i="4"/>
  <c r="N13078" i="4"/>
  <c r="N13070" i="4"/>
  <c r="N13066" i="4"/>
  <c r="N13054" i="4"/>
  <c r="N13050" i="4"/>
  <c r="N13038" i="4"/>
  <c r="N13034" i="4"/>
  <c r="N13022" i="4"/>
  <c r="N13018" i="4"/>
  <c r="N13006" i="4"/>
  <c r="N13002" i="4"/>
  <c r="N12986" i="4"/>
  <c r="N12970" i="4"/>
  <c r="N12954" i="4"/>
  <c r="N12938" i="4"/>
  <c r="N12922" i="4"/>
  <c r="N12906" i="4"/>
  <c r="N12890" i="4"/>
  <c r="O12878" i="4"/>
  <c r="N13333" i="4"/>
  <c r="O13317" i="4"/>
  <c r="O13305" i="4"/>
  <c r="O13297" i="4"/>
  <c r="O13277" i="4"/>
  <c r="O13265" i="4"/>
  <c r="O13249" i="4"/>
  <c r="O13229" i="4"/>
  <c r="O13217" i="4"/>
  <c r="O13205" i="4"/>
  <c r="O13193" i="4"/>
  <c r="O13185" i="4"/>
  <c r="O13161" i="4"/>
  <c r="N13145" i="4"/>
  <c r="O13129" i="4"/>
  <c r="O13121" i="4"/>
  <c r="O13113" i="4"/>
  <c r="O13105" i="4"/>
  <c r="N13089" i="4"/>
  <c r="N13081" i="4"/>
  <c r="N13073" i="4"/>
  <c r="N13065" i="4"/>
  <c r="O13057" i="4"/>
  <c r="N13049" i="4"/>
  <c r="N13025" i="4"/>
  <c r="N13017" i="4"/>
  <c r="O12985" i="4"/>
  <c r="N12977" i="4"/>
  <c r="N12961" i="4"/>
  <c r="O12929" i="4"/>
  <c r="N12913" i="4"/>
  <c r="N12897" i="4"/>
  <c r="O7324" i="8"/>
  <c r="N7176" i="8"/>
  <c r="O7308" i="8"/>
  <c r="N7248" i="8"/>
  <c r="O7036" i="8"/>
  <c r="N7036" i="8"/>
  <c r="O7052" i="8"/>
  <c r="N7052" i="8"/>
  <c r="N7334" i="8"/>
  <c r="O7334" i="8"/>
  <c r="N7256" i="8"/>
  <c r="N7208" i="8"/>
  <c r="N7044" i="8"/>
  <c r="O7044" i="8"/>
  <c r="O7060" i="8"/>
  <c r="N7060" i="8"/>
  <c r="O7244" i="8"/>
  <c r="N7328" i="8"/>
  <c r="N7040" i="8"/>
  <c r="O7040" i="8"/>
  <c r="N7056" i="8"/>
  <c r="O7056" i="8"/>
  <c r="N7315" i="8"/>
  <c r="O7272" i="8"/>
  <c r="N7228" i="8"/>
  <c r="O7284" i="8"/>
  <c r="O7300" i="8"/>
  <c r="N7268" i="8"/>
  <c r="O7260" i="8"/>
  <c r="O7320" i="8"/>
  <c r="N7220" i="8"/>
  <c r="O13145" i="4"/>
  <c r="O13081" i="4"/>
  <c r="O12996" i="4"/>
  <c r="N13233" i="4"/>
  <c r="N13201" i="4"/>
  <c r="O7216" i="8"/>
  <c r="N7288" i="8"/>
  <c r="O7280" i="8"/>
  <c r="O12980" i="4"/>
  <c r="N13153" i="4"/>
  <c r="N13129" i="4"/>
  <c r="N12972" i="4"/>
  <c r="N12908" i="4"/>
  <c r="O12977" i="4"/>
  <c r="O12948" i="4"/>
  <c r="N13105" i="4"/>
  <c r="O7336" i="8"/>
  <c r="O13020" i="4"/>
  <c r="O12964" i="4"/>
  <c r="N13249" i="4"/>
  <c r="O12932" i="4"/>
  <c r="O12916" i="4"/>
  <c r="O13086" i="4"/>
  <c r="O13049" i="4"/>
  <c r="O12900" i="4"/>
  <c r="N13209" i="4"/>
  <c r="N7323" i="8"/>
  <c r="N13309" i="4"/>
  <c r="N13238" i="4"/>
  <c r="N13052" i="4"/>
  <c r="N13032" i="4"/>
  <c r="N13293" i="4"/>
  <c r="N13258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I6756" i="8"/>
  <c r="I6757" i="8"/>
  <c r="I6758" i="8"/>
  <c r="I6759" i="8"/>
  <c r="I6760" i="8"/>
  <c r="I6761" i="8"/>
  <c r="I6762" i="8"/>
  <c r="I6763" i="8"/>
  <c r="I6764" i="8"/>
  <c r="I6765" i="8"/>
  <c r="G6765" i="8" s="1"/>
  <c r="C6765" i="8" s="1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G6777" i="8" s="1"/>
  <c r="C6777" i="8" s="1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028" i="8"/>
  <c r="I7029" i="8"/>
  <c r="I7030" i="8"/>
  <c r="I7031" i="8"/>
  <c r="I7032" i="8"/>
  <c r="I7033" i="8"/>
  <c r="I193" i="7"/>
  <c r="B193" i="7" s="1"/>
  <c r="I194" i="7"/>
  <c r="B194" i="7" s="1"/>
  <c r="I195" i="7"/>
  <c r="B195" i="7" s="1"/>
  <c r="I196" i="7"/>
  <c r="B196" i="7" s="1"/>
  <c r="I197" i="7"/>
  <c r="B197" i="7" s="1"/>
  <c r="I198" i="7"/>
  <c r="B198" i="7" s="1"/>
  <c r="I199" i="7"/>
  <c r="B199" i="7" s="1"/>
  <c r="I200" i="7"/>
  <c r="B200" i="7" s="1"/>
  <c r="L14" i="20" l="1"/>
  <c r="G15" i="20"/>
  <c r="G38235" i="20"/>
  <c r="L38234" i="20"/>
  <c r="K26460" i="20" a="1"/>
  <c r="K26460" i="20" s="1"/>
  <c r="J26460" i="20" s="1"/>
  <c r="I26460" i="20" s="1"/>
  <c r="N26460" i="20"/>
  <c r="K38233" i="20" a="1"/>
  <c r="K38233" i="20" s="1"/>
  <c r="J38233" i="20" s="1"/>
  <c r="I38233" i="20" s="1"/>
  <c r="N38233" i="20"/>
  <c r="G26462" i="20"/>
  <c r="L26461" i="20"/>
  <c r="K13" i="20" a="1"/>
  <c r="K13" i="20" s="1"/>
  <c r="N13" i="20"/>
  <c r="L11986" i="20"/>
  <c r="G11987" i="20"/>
  <c r="L29163" i="20"/>
  <c r="G29164" i="20"/>
  <c r="G3689" i="20"/>
  <c r="L3688" i="20"/>
  <c r="N11985" i="20"/>
  <c r="K11985" i="20" a="1"/>
  <c r="K11985" i="20" s="1"/>
  <c r="J11985" i="20" s="1"/>
  <c r="I11985" i="20" s="1"/>
  <c r="N29162" i="20"/>
  <c r="K29162" i="20" a="1"/>
  <c r="K29162" i="20" s="1"/>
  <c r="J29162" i="20" s="1"/>
  <c r="I29162" i="20" s="1"/>
  <c r="K3687" i="20" a="1"/>
  <c r="K3687" i="20" s="1"/>
  <c r="J3687" i="20" s="1"/>
  <c r="I3687" i="20" s="1"/>
  <c r="N3687" i="20"/>
  <c r="L3302" i="20"/>
  <c r="G3303" i="20"/>
  <c r="L33603" i="20"/>
  <c r="G33604" i="20"/>
  <c r="L13916" i="20"/>
  <c r="G13917" i="20"/>
  <c r="K20671" i="20" a="1"/>
  <c r="K20671" i="20" s="1"/>
  <c r="J20671" i="20" s="1"/>
  <c r="I20671" i="20" s="1"/>
  <c r="N20671" i="20"/>
  <c r="N3301" i="20"/>
  <c r="K3301" i="20" a="1"/>
  <c r="K3301" i="20" s="1"/>
  <c r="J3301" i="20" s="1"/>
  <c r="I3301" i="20" s="1"/>
  <c r="N33602" i="20"/>
  <c r="K33602" i="20" a="1"/>
  <c r="K33602" i="20" s="1"/>
  <c r="J33602" i="20" s="1"/>
  <c r="I33602" i="20" s="1"/>
  <c r="K13915" i="20" a="1"/>
  <c r="K13915" i="20" s="1"/>
  <c r="J13915" i="20" s="1"/>
  <c r="I13915" i="20" s="1"/>
  <c r="N13915" i="20"/>
  <c r="G20673" i="20"/>
  <c r="L20672" i="20"/>
  <c r="K40550" i="20" a="1"/>
  <c r="K40550" i="20" s="1"/>
  <c r="J40550" i="20" s="1"/>
  <c r="I40550" i="20" s="1"/>
  <c r="N40550" i="20"/>
  <c r="K7739" i="20" a="1"/>
  <c r="K7739" i="20" s="1"/>
  <c r="J7739" i="20" s="1"/>
  <c r="I7739" i="20" s="1"/>
  <c r="N7739" i="20"/>
  <c r="L4848" i="20"/>
  <c r="G4849" i="20"/>
  <c r="G14110" i="20"/>
  <c r="L14109" i="20"/>
  <c r="N57727" i="20"/>
  <c r="K57727" i="20" a="1"/>
  <c r="K57727" i="20" s="1"/>
  <c r="J57727" i="20" s="1"/>
  <c r="I57727" i="20" s="1"/>
  <c r="N35531" i="20"/>
  <c r="K35531" i="20" a="1"/>
  <c r="K35531" i="20" s="1"/>
  <c r="J35531" i="20" s="1"/>
  <c r="I35531" i="20" s="1"/>
  <c r="L21446" i="20"/>
  <c r="G21447" i="20"/>
  <c r="L64096" i="20"/>
  <c r="G64097" i="20"/>
  <c r="L18742" i="20"/>
  <c r="G18743" i="20"/>
  <c r="L40936" i="20"/>
  <c r="G40937" i="20"/>
  <c r="N1178" i="20"/>
  <c r="K1178" i="20" a="1"/>
  <c r="K1178" i="20" s="1"/>
  <c r="J1178" i="20" s="1"/>
  <c r="I1178" i="20" s="1"/>
  <c r="K59272" i="20" a="1"/>
  <c r="K59272" i="20" s="1"/>
  <c r="J59272" i="20" s="1"/>
  <c r="I59272" i="20" s="1"/>
  <c r="N59272" i="20"/>
  <c r="L7356" i="20"/>
  <c r="G7357" i="20"/>
  <c r="K10250" i="20" a="1"/>
  <c r="K10250" i="20" s="1"/>
  <c r="J10250" i="20" s="1"/>
  <c r="I10250" i="20" s="1"/>
  <c r="N10250" i="20"/>
  <c r="L20479" i="20"/>
  <c r="G20480" i="20"/>
  <c r="L59657" i="20"/>
  <c r="G59658" i="20"/>
  <c r="K20093" i="20" a="1"/>
  <c r="K20093" i="20" s="1"/>
  <c r="J20093" i="20" s="1"/>
  <c r="I20093" i="20" s="1"/>
  <c r="N20093" i="20"/>
  <c r="K53095" i="20" a="1"/>
  <c r="K53095" i="20" s="1"/>
  <c r="J53095" i="20" s="1"/>
  <c r="I53095" i="20" s="1"/>
  <c r="N53095" i="20"/>
  <c r="L64869" i="20"/>
  <c r="G64870" i="20"/>
  <c r="K5424" i="20" a="1"/>
  <c r="K5424" i="20" s="1"/>
  <c r="J5424" i="20" s="1"/>
  <c r="I5424" i="20" s="1"/>
  <c r="N5424" i="20"/>
  <c r="G27815" i="20"/>
  <c r="L27814" i="20"/>
  <c r="L55412" i="20"/>
  <c r="G55413" i="20"/>
  <c r="L11216" i="20"/>
  <c r="G11217" i="20"/>
  <c r="K39006" i="20" a="1"/>
  <c r="K39006" i="20" s="1"/>
  <c r="J39006" i="20" s="1"/>
  <c r="I39006" i="20" s="1"/>
  <c r="N39006" i="20"/>
  <c r="N42288" i="20"/>
  <c r="K42288" i="20" a="1"/>
  <c r="K42288" i="20" s="1"/>
  <c r="J42288" i="20" s="1"/>
  <c r="I42288" i="20" s="1"/>
  <c r="N6003" i="20"/>
  <c r="K6003" i="20" a="1"/>
  <c r="K6003" i="20" s="1"/>
  <c r="J6003" i="20" s="1"/>
  <c r="I6003" i="20" s="1"/>
  <c r="G30129" i="20"/>
  <c r="L30128" i="20"/>
  <c r="K25497" i="20" a="1"/>
  <c r="K25497" i="20" s="1"/>
  <c r="J25497" i="20" s="1"/>
  <c r="I25497" i="20" s="1"/>
  <c r="N25497" i="20"/>
  <c r="N37075" i="20"/>
  <c r="K37075" i="20" a="1"/>
  <c r="K37075" i="20" s="1"/>
  <c r="J37075" i="20" s="1"/>
  <c r="I37075" i="20" s="1"/>
  <c r="N51937" i="20"/>
  <c r="K51937" i="20" a="1"/>
  <c r="K51937" i="20" s="1"/>
  <c r="J51937" i="20" s="1"/>
  <c r="I51937" i="20" s="1"/>
  <c r="G60237" i="20"/>
  <c r="N601" i="20"/>
  <c r="K601" i="20" a="1"/>
  <c r="K601" i="20" s="1"/>
  <c r="J601" i="20" s="1"/>
  <c r="I601" i="20" s="1"/>
  <c r="K41902" i="20" a="1"/>
  <c r="K41902" i="20" s="1"/>
  <c r="J41902" i="20" s="1"/>
  <c r="I41902" i="20" s="1"/>
  <c r="N41902" i="20"/>
  <c r="N39584" i="20"/>
  <c r="K39584" i="20" a="1"/>
  <c r="K39584" i="20" s="1"/>
  <c r="J39584" i="20" s="1"/>
  <c r="I39584" i="20" s="1"/>
  <c r="K63516" i="20" a="1"/>
  <c r="K63516" i="20" s="1"/>
  <c r="J63516" i="20" s="1"/>
  <c r="I63516" i="20" s="1"/>
  <c r="N63516" i="20"/>
  <c r="K13144" i="20" a="1"/>
  <c r="K13144" i="20" s="1"/>
  <c r="J13144" i="20" s="1"/>
  <c r="I13144" i="20" s="1"/>
  <c r="N13144" i="20"/>
  <c r="L57341" i="20"/>
  <c r="G57342" i="20"/>
  <c r="L52709" i="20"/>
  <c r="G52710" i="20"/>
  <c r="L56184" i="20"/>
  <c r="G56185" i="20"/>
  <c r="K66798" i="20" a="1"/>
  <c r="K66798" i="20" s="1"/>
  <c r="J66798" i="20" s="1"/>
  <c r="I66798" i="20" s="1"/>
  <c r="N66798" i="20"/>
  <c r="N3108" i="20"/>
  <c r="K3108" i="20" a="1"/>
  <c r="K3108" i="20" s="1"/>
  <c r="J3108" i="20" s="1"/>
  <c r="I3108" i="20" s="1"/>
  <c r="N793" i="20"/>
  <c r="K793" i="20" a="1"/>
  <c r="K793" i="20" s="1"/>
  <c r="J793" i="20" s="1"/>
  <c r="I793" i="20" s="1"/>
  <c r="K41708" i="20" a="1"/>
  <c r="K41708" i="20" s="1"/>
  <c r="J41708" i="20" s="1"/>
  <c r="I41708" i="20" s="1"/>
  <c r="N41708" i="20"/>
  <c r="N7547" i="20"/>
  <c r="K7547" i="20" a="1"/>
  <c r="K7547" i="20" s="1"/>
  <c r="J7547" i="20" s="1"/>
  <c r="I7547" i="20" s="1"/>
  <c r="K64483" i="20" a="1"/>
  <c r="K64483" i="20" s="1"/>
  <c r="J64483" i="20" s="1"/>
  <c r="I64483" i="20" s="1"/>
  <c r="N64483" i="20"/>
  <c r="N66991" i="20"/>
  <c r="K66991" i="20" a="1"/>
  <c r="K66991" i="20" s="1"/>
  <c r="J66991" i="20" s="1"/>
  <c r="I66991" i="20" s="1"/>
  <c r="K40742" i="20" a="1"/>
  <c r="K40742" i="20" s="1"/>
  <c r="J40742" i="20" s="1"/>
  <c r="I40742" i="20" s="1"/>
  <c r="N40742" i="20"/>
  <c r="K45182" i="20" a="1"/>
  <c r="K45182" i="20" s="1"/>
  <c r="J45182" i="20" s="1"/>
  <c r="I45182" i="20" s="1"/>
  <c r="N45182" i="20"/>
  <c r="G21830" i="20"/>
  <c r="L21829" i="20"/>
  <c r="K24724" i="20" a="1"/>
  <c r="K24724" i="20" s="1"/>
  <c r="J24724" i="20" s="1"/>
  <c r="I24724" i="20" s="1"/>
  <c r="N24724" i="20"/>
  <c r="H15" i="20"/>
  <c r="G65256" i="20"/>
  <c r="L65255" i="20"/>
  <c r="L57920" i="20"/>
  <c r="G57921" i="20"/>
  <c r="K4267" i="20" a="1"/>
  <c r="K4267" i="20" s="1"/>
  <c r="J4267" i="20" s="1"/>
  <c r="I4267" i="20" s="1"/>
  <c r="N4267" i="20"/>
  <c r="G54447" i="20"/>
  <c r="L54446" i="20"/>
  <c r="G57149" i="20"/>
  <c r="L57148" i="20"/>
  <c r="N25110" i="20"/>
  <c r="K25110" i="20" a="1"/>
  <c r="K25110" i="20" s="1"/>
  <c r="J25110" i="20" s="1"/>
  <c r="I25110" i="20" s="1"/>
  <c r="K12565" i="20" a="1"/>
  <c r="K12565" i="20" s="1"/>
  <c r="J12565" i="20" s="1"/>
  <c r="I12565" i="20" s="1"/>
  <c r="N12565" i="20"/>
  <c r="K57534" i="20" a="1"/>
  <c r="K57534" i="20" s="1"/>
  <c r="J57534" i="20" s="1"/>
  <c r="I57534" i="20" s="1"/>
  <c r="N57534" i="20"/>
  <c r="K30709" i="20" a="1"/>
  <c r="K30709" i="20" s="1"/>
  <c r="J30709" i="20" s="1"/>
  <c r="I30709" i="20" s="1"/>
  <c r="N30709" i="20"/>
  <c r="L33023" i="20"/>
  <c r="G33024" i="20"/>
  <c r="G15655" i="20"/>
  <c r="L15654" i="20"/>
  <c r="G17392" i="20"/>
  <c r="L17391" i="20"/>
  <c r="L9092" i="20"/>
  <c r="G9093" i="20"/>
  <c r="K13337" i="20" a="1"/>
  <c r="K13337" i="20" s="1"/>
  <c r="J13337" i="20" s="1"/>
  <c r="I13337" i="20" s="1"/>
  <c r="N13337" i="20"/>
  <c r="G12955" i="20"/>
  <c r="L12954" i="20"/>
  <c r="N40163" i="20"/>
  <c r="K40163" i="20" a="1"/>
  <c r="K40163" i="20" s="1"/>
  <c r="J40163" i="20" s="1"/>
  <c r="I40163" i="20" s="1"/>
  <c r="L46726" i="20"/>
  <c r="G46727" i="20"/>
  <c r="K50393" i="20" a="1"/>
  <c r="K50393" i="20" s="1"/>
  <c r="J50393" i="20" s="1"/>
  <c r="I50393" i="20" s="1"/>
  <c r="N50393" i="20"/>
  <c r="N23373" i="20"/>
  <c r="K23373" i="20" a="1"/>
  <c r="K23373" i="20" s="1"/>
  <c r="J23373" i="20" s="1"/>
  <c r="I23373" i="20" s="1"/>
  <c r="K51743" i="20" a="1"/>
  <c r="K51743" i="20" s="1"/>
  <c r="J51743" i="20" s="1"/>
  <c r="I51743" i="20" s="1"/>
  <c r="N51743" i="20"/>
  <c r="N47691" i="20"/>
  <c r="K47691" i="20" a="1"/>
  <c r="K47691" i="20" s="1"/>
  <c r="J47691" i="20" s="1"/>
  <c r="I47691" i="20" s="1"/>
  <c r="N17005" i="20"/>
  <c r="K17005" i="20" a="1"/>
  <c r="K17005" i="20" s="1"/>
  <c r="J17005" i="20" s="1"/>
  <c r="I17005" i="20" s="1"/>
  <c r="N22214" i="20"/>
  <c r="K22214" i="20" a="1"/>
  <c r="K22214" i="20" s="1"/>
  <c r="J22214" i="20" s="1"/>
  <c r="I22214" i="20" s="1"/>
  <c r="L48270" i="20"/>
  <c r="G48271" i="20"/>
  <c r="K60815" i="20" a="1"/>
  <c r="K60815" i="20" s="1"/>
  <c r="J60815" i="20" s="1"/>
  <c r="I60815" i="20" s="1"/>
  <c r="N60815" i="20"/>
  <c r="K34375" i="20" a="1"/>
  <c r="K34375" i="20" s="1"/>
  <c r="J34375" i="20" s="1"/>
  <c r="I34375" i="20" s="1"/>
  <c r="N34375" i="20"/>
  <c r="N33794" i="20"/>
  <c r="K33794" i="20" a="1"/>
  <c r="K33794" i="20" s="1"/>
  <c r="J33794" i="20" s="1"/>
  <c r="I33794" i="20" s="1"/>
  <c r="K8512" i="20" a="1"/>
  <c r="K8512" i="20" s="1"/>
  <c r="J8512" i="20" s="1"/>
  <c r="I8512" i="20" s="1"/>
  <c r="N8512" i="20"/>
  <c r="G7741" i="20"/>
  <c r="L7740" i="20"/>
  <c r="G55991" i="20"/>
  <c r="L55990" i="20"/>
  <c r="N18547" i="20"/>
  <c r="K18547" i="20" a="1"/>
  <c r="K18547" i="20" s="1"/>
  <c r="J18547" i="20" s="1"/>
  <c r="I18547" i="20" s="1"/>
  <c r="N26653" i="20"/>
  <c r="K26653" i="20" a="1"/>
  <c r="K26653" i="20" s="1"/>
  <c r="J26653" i="20" s="1"/>
  <c r="I26653" i="20" s="1"/>
  <c r="N65832" i="20"/>
  <c r="K65832" i="20" a="1"/>
  <c r="K65832" i="20" s="1"/>
  <c r="J65832" i="20" s="1"/>
  <c r="I65832" i="20" s="1"/>
  <c r="K52130" i="20" a="1"/>
  <c r="K52130" i="20" s="1"/>
  <c r="J52130" i="20" s="1"/>
  <c r="I52130" i="20" s="1"/>
  <c r="N52130" i="20"/>
  <c r="L61781" i="20"/>
  <c r="G61782" i="20"/>
  <c r="L57728" i="20"/>
  <c r="G57729" i="20"/>
  <c r="K2529" i="20" a="1"/>
  <c r="K2529" i="20" s="1"/>
  <c r="J2529" i="20" s="1"/>
  <c r="I2529" i="20" s="1"/>
  <c r="N2529" i="20"/>
  <c r="G1375" i="20"/>
  <c r="L1374" i="20"/>
  <c r="L23954" i="20"/>
  <c r="G23955" i="20"/>
  <c r="N16618" i="20"/>
  <c r="K16618" i="20" a="1"/>
  <c r="K16618" i="20" s="1"/>
  <c r="J16618" i="20" s="1"/>
  <c r="I16618" i="20" s="1"/>
  <c r="K66411" i="20" a="1"/>
  <c r="K66411" i="20" s="1"/>
  <c r="J66411" i="20" s="1"/>
  <c r="I66411" i="20" s="1"/>
  <c r="N66411" i="20"/>
  <c r="G10252" i="20"/>
  <c r="L10251" i="20"/>
  <c r="L41517" i="20"/>
  <c r="G41518" i="20"/>
  <c r="N62166" i="20"/>
  <c r="K62166" i="20" a="1"/>
  <c r="K62166" i="20" s="1"/>
  <c r="J62166" i="20" s="1"/>
  <c r="I62166" i="20" s="1"/>
  <c r="K43251" i="20" a="1"/>
  <c r="K43251" i="20" s="1"/>
  <c r="J43251" i="20" s="1"/>
  <c r="I43251" i="20" s="1"/>
  <c r="N43251" i="20"/>
  <c r="G37464" i="20"/>
  <c r="L37463" i="20"/>
  <c r="K53287" i="20" a="1"/>
  <c r="K53287" i="20" s="1"/>
  <c r="J53287" i="20" s="1"/>
  <c r="I53287" i="20" s="1"/>
  <c r="N53287" i="20"/>
  <c r="L30901" i="20"/>
  <c r="G30902" i="20"/>
  <c r="K35724" i="20" a="1"/>
  <c r="K35724" i="20" s="1"/>
  <c r="J35724" i="20" s="1"/>
  <c r="I35724" i="20" s="1"/>
  <c r="N35724" i="20"/>
  <c r="L62938" i="20"/>
  <c r="G62939" i="20"/>
  <c r="K63903" i="20" a="1"/>
  <c r="K63903" i="20" s="1"/>
  <c r="J63903" i="20" s="1"/>
  <c r="I63903" i="20" s="1"/>
  <c r="N63903" i="20"/>
  <c r="K58691" i="20" a="1"/>
  <c r="K58691" i="20" s="1"/>
  <c r="J58691" i="20" s="1"/>
  <c r="I58691" i="20" s="1"/>
  <c r="N58691" i="20"/>
  <c r="K56955" i="20" a="1"/>
  <c r="K56955" i="20" s="1"/>
  <c r="J56955" i="20" s="1"/>
  <c r="I56955" i="20" s="1"/>
  <c r="N56955" i="20"/>
  <c r="K1949" i="20" a="1"/>
  <c r="K1949" i="20" s="1"/>
  <c r="J1949" i="20" s="1"/>
  <c r="I1949" i="20" s="1"/>
  <c r="N1949" i="20"/>
  <c r="K64868" i="20" a="1"/>
  <c r="K64868" i="20" s="1"/>
  <c r="J64868" i="20" s="1"/>
  <c r="I64868" i="20" s="1"/>
  <c r="N64868" i="20"/>
  <c r="K36111" i="20" a="1"/>
  <c r="K36111" i="20" s="1"/>
  <c r="J36111" i="20" s="1"/>
  <c r="I36111" i="20" s="1"/>
  <c r="N36111" i="20"/>
  <c r="K25689" i="20" a="1"/>
  <c r="K25689" i="20" s="1"/>
  <c r="J25689" i="20" s="1"/>
  <c r="I25689" i="20" s="1"/>
  <c r="N25689" i="20"/>
  <c r="K214" i="20" a="1"/>
  <c r="K214" i="20" s="1"/>
  <c r="J214" i="20" s="1"/>
  <c r="I214" i="20" s="1"/>
  <c r="N214" i="20"/>
  <c r="K53866" i="20" a="1"/>
  <c r="K53866" i="20" s="1"/>
  <c r="J53866" i="20" s="1"/>
  <c r="I53866" i="20" s="1"/>
  <c r="N53866" i="20"/>
  <c r="L9477" i="20"/>
  <c r="G9478" i="20"/>
  <c r="K32061" i="20" a="1"/>
  <c r="K32061" i="20" s="1"/>
  <c r="J32061" i="20" s="1"/>
  <c r="I32061" i="20" s="1"/>
  <c r="N32061" i="20"/>
  <c r="N13724" i="20"/>
  <c r="K13724" i="20" a="1"/>
  <c r="K13724" i="20" s="1"/>
  <c r="J13724" i="20" s="1"/>
  <c r="I13724" i="20" s="1"/>
  <c r="G11794" i="20"/>
  <c r="L11793" i="20"/>
  <c r="L51552" i="20"/>
  <c r="G51553" i="20"/>
  <c r="L29549" i="20"/>
  <c r="G29550" i="20"/>
  <c r="L27619" i="20"/>
  <c r="G27620" i="20"/>
  <c r="L31093" i="20"/>
  <c r="G31094" i="20"/>
  <c r="L6004" i="20"/>
  <c r="G6005" i="20"/>
  <c r="K32830" i="20" a="1"/>
  <c r="K32830" i="20" s="1"/>
  <c r="J32830" i="20" s="1"/>
  <c r="I32830" i="20" s="1"/>
  <c r="N32830" i="20"/>
  <c r="L49814" i="20"/>
  <c r="G49815" i="20"/>
  <c r="N984" i="20"/>
  <c r="K984" i="20" a="1"/>
  <c r="K984" i="20" s="1"/>
  <c r="J984" i="20" s="1"/>
  <c r="I984" i="20" s="1"/>
  <c r="N43445" i="20"/>
  <c r="K43445" i="20" a="1"/>
  <c r="K43445" i="20" s="1"/>
  <c r="J43445" i="20" s="1"/>
  <c r="I43445" i="20" s="1"/>
  <c r="N45375" i="20"/>
  <c r="K45375" i="20" a="1"/>
  <c r="K45375" i="20" s="1"/>
  <c r="J45375" i="20" s="1"/>
  <c r="I45375" i="20" s="1"/>
  <c r="K36303" i="20" a="1"/>
  <c r="K36303" i="20" s="1"/>
  <c r="J36303" i="20" s="1"/>
  <c r="I36303" i="20" s="1"/>
  <c r="N36303" i="20"/>
  <c r="G19129" i="20"/>
  <c r="L19128" i="20"/>
  <c r="N11599" i="20"/>
  <c r="K11599" i="20" a="1"/>
  <c r="K11599" i="20" s="1"/>
  <c r="J11599" i="20" s="1"/>
  <c r="I11599" i="20" s="1"/>
  <c r="L602" i="20"/>
  <c r="G603" i="20"/>
  <c r="G52903" i="20"/>
  <c r="L52902" i="20"/>
  <c r="G15847" i="20"/>
  <c r="L15846" i="20"/>
  <c r="N44024" i="20"/>
  <c r="K44024" i="20" a="1"/>
  <c r="K44024" i="20" s="1"/>
  <c r="J44024" i="20" s="1"/>
  <c r="I44024" i="20" s="1"/>
  <c r="G28199" i="20"/>
  <c r="L28198" i="20"/>
  <c r="L56569" i="20"/>
  <c r="G56570" i="20"/>
  <c r="N33217" i="20"/>
  <c r="K33217" i="20" a="1"/>
  <c r="K33217" i="20" s="1"/>
  <c r="J33217" i="20" s="1"/>
  <c r="I33217" i="20" s="1"/>
  <c r="N35339" i="20"/>
  <c r="K35339" i="20" a="1"/>
  <c r="K35339" i="20" s="1"/>
  <c r="J35339" i="20" s="1"/>
  <c r="I35339" i="20" s="1"/>
  <c r="L47498" i="20"/>
  <c r="G47499" i="20"/>
  <c r="L5040" i="20"/>
  <c r="G5041" i="20"/>
  <c r="K38622" i="20" a="1"/>
  <c r="K38622" i="20" s="1"/>
  <c r="J38622" i="20" s="1"/>
  <c r="I38622" i="20" s="1"/>
  <c r="N38622" i="20"/>
  <c r="K2721" i="20" a="1"/>
  <c r="K2721" i="20" s="1"/>
  <c r="J2721" i="20" s="1"/>
  <c r="I2721" i="20" s="1"/>
  <c r="N2721" i="20"/>
  <c r="G66800" i="20"/>
  <c r="L66799" i="20"/>
  <c r="G3110" i="20"/>
  <c r="L3109" i="20"/>
  <c r="G44797" i="20"/>
  <c r="L44796" i="20"/>
  <c r="N46536" i="20"/>
  <c r="K46536" i="20" a="1"/>
  <c r="K46536" i="20" s="1"/>
  <c r="J46536" i="20" s="1"/>
  <c r="I46536" i="20" s="1"/>
  <c r="K7161" i="20" a="1"/>
  <c r="K7161" i="20" s="1"/>
  <c r="J7161" i="20" s="1"/>
  <c r="I7161" i="20" s="1"/>
  <c r="N7161" i="20"/>
  <c r="L66992" i="20"/>
  <c r="G66993" i="20"/>
  <c r="G6971" i="20"/>
  <c r="L6970" i="20"/>
  <c r="G14496" i="20"/>
  <c r="L14495" i="20"/>
  <c r="G59079" i="20"/>
  <c r="L59078" i="20"/>
  <c r="N27233" i="20"/>
  <c r="K27233" i="20" a="1"/>
  <c r="K27233" i="20" s="1"/>
  <c r="J27233" i="20" s="1"/>
  <c r="I27233" i="20" s="1"/>
  <c r="N42674" i="20"/>
  <c r="K42674" i="20" a="1"/>
  <c r="K42674" i="20" s="1"/>
  <c r="J42674" i="20" s="1"/>
  <c r="I42674" i="20" s="1"/>
  <c r="K54445" i="20" a="1"/>
  <c r="K54445" i="20" s="1"/>
  <c r="J54445" i="20" s="1"/>
  <c r="I54445" i="20" s="1"/>
  <c r="N54445" i="20"/>
  <c r="L49042" i="20"/>
  <c r="G49043" i="20"/>
  <c r="G12567" i="20"/>
  <c r="L12566" i="20"/>
  <c r="G57536" i="20"/>
  <c r="L57535" i="20"/>
  <c r="L32252" i="20"/>
  <c r="G32253" i="20"/>
  <c r="L37269" i="20"/>
  <c r="G37270" i="20"/>
  <c r="K13529" i="20" a="1"/>
  <c r="K13529" i="20" s="1"/>
  <c r="J13529" i="20" s="1"/>
  <c r="I13529" i="20" s="1"/>
  <c r="N13529" i="20"/>
  <c r="N47112" i="20"/>
  <c r="K47112" i="20" a="1"/>
  <c r="K47112" i="20" s="1"/>
  <c r="J47112" i="20" s="1"/>
  <c r="I47112" i="20" s="1"/>
  <c r="K43059" i="20" a="1"/>
  <c r="K43059" i="20" s="1"/>
  <c r="J43059" i="20" s="1"/>
  <c r="I43059" i="20" s="1"/>
  <c r="N43059" i="20"/>
  <c r="L13338" i="20"/>
  <c r="G13339" i="20"/>
  <c r="N12953" i="20"/>
  <c r="K12953" i="20" a="1"/>
  <c r="K12953" i="20" s="1"/>
  <c r="J12953" i="20" s="1"/>
  <c r="I12953" i="20" s="1"/>
  <c r="K44411" i="20" a="1"/>
  <c r="K44411" i="20" s="1"/>
  <c r="J44411" i="20" s="1"/>
  <c r="I44411" i="20" s="1"/>
  <c r="N44411" i="20"/>
  <c r="N19320" i="20"/>
  <c r="K19320" i="20" a="1"/>
  <c r="K19320" i="20" s="1"/>
  <c r="J19320" i="20" s="1"/>
  <c r="I19320" i="20" s="1"/>
  <c r="L8126" i="20"/>
  <c r="G8127" i="20"/>
  <c r="K14301" i="20" a="1"/>
  <c r="K14301" i="20" s="1"/>
  <c r="J14301" i="20" s="1"/>
  <c r="I14301" i="20" s="1"/>
  <c r="N14301" i="20"/>
  <c r="N17968" i="20"/>
  <c r="K17968" i="20" a="1"/>
  <c r="K17968" i="20" s="1"/>
  <c r="J17968" i="20" s="1"/>
  <c r="I17968" i="20" s="1"/>
  <c r="L23374" i="20"/>
  <c r="G23375" i="20"/>
  <c r="K28006" i="20" a="1"/>
  <c r="K28006" i="20" s="1"/>
  <c r="J28006" i="20" s="1"/>
  <c r="I28006" i="20" s="1"/>
  <c r="N28006" i="20"/>
  <c r="L46147" i="20"/>
  <c r="G46148" i="20"/>
  <c r="N48464" i="20"/>
  <c r="K48464" i="20" a="1"/>
  <c r="K48464" i="20" s="1"/>
  <c r="J48464" i="20" s="1"/>
  <c r="I48464" i="20" s="1"/>
  <c r="L23759" i="20"/>
  <c r="G23760" i="20"/>
  <c r="K24337" i="20" a="1"/>
  <c r="K24337" i="20" s="1"/>
  <c r="J24337" i="20" s="1"/>
  <c r="I24337" i="20" s="1"/>
  <c r="N24337" i="20"/>
  <c r="G60817" i="20"/>
  <c r="L60816" i="20"/>
  <c r="K62551" i="20" a="1"/>
  <c r="K62551" i="20" s="1"/>
  <c r="J62551" i="20" s="1"/>
  <c r="I62551" i="20" s="1"/>
  <c r="N62551" i="20"/>
  <c r="L30322" i="20"/>
  <c r="G30323" i="20"/>
  <c r="L34376" i="20"/>
  <c r="G34377" i="20"/>
  <c r="L33795" i="20"/>
  <c r="G33796" i="20"/>
  <c r="N36882" i="20"/>
  <c r="K36882" i="20" a="1"/>
  <c r="K36882" i="20" s="1"/>
  <c r="J36882" i="20" s="1"/>
  <c r="I36882" i="20" s="1"/>
  <c r="L54640" i="20"/>
  <c r="G54641" i="20"/>
  <c r="L18548" i="20"/>
  <c r="G18549" i="20"/>
  <c r="L26654" i="20"/>
  <c r="G26655" i="20"/>
  <c r="L54253" i="20"/>
  <c r="G54254" i="20"/>
  <c r="G52132" i="20"/>
  <c r="L52131" i="20"/>
  <c r="K14108" i="20" a="1"/>
  <c r="K14108" i="20" s="1"/>
  <c r="J14108" i="20" s="1"/>
  <c r="I14108" i="20" s="1"/>
  <c r="N14108" i="20"/>
  <c r="L2530" i="20"/>
  <c r="G2531" i="20"/>
  <c r="L51165" i="20"/>
  <c r="G51166" i="20"/>
  <c r="L55025" i="20"/>
  <c r="G55026" i="20"/>
  <c r="L63133" i="20"/>
  <c r="G63134" i="20"/>
  <c r="L10829" i="20"/>
  <c r="G10830" i="20"/>
  <c r="L16619" i="20"/>
  <c r="G16620" i="20"/>
  <c r="N7355" i="20"/>
  <c r="K7355" i="20" a="1"/>
  <c r="K7355" i="20" s="1"/>
  <c r="J7355" i="20" s="1"/>
  <c r="I7355" i="20" s="1"/>
  <c r="K41516" i="20" a="1"/>
  <c r="K41516" i="20" s="1"/>
  <c r="J41516" i="20" s="1"/>
  <c r="I41516" i="20" s="1"/>
  <c r="N41516" i="20"/>
  <c r="N20478" i="20"/>
  <c r="K20478" i="20" a="1"/>
  <c r="K20478" i="20" s="1"/>
  <c r="J20478" i="20" s="1"/>
  <c r="I20478" i="20" s="1"/>
  <c r="N6584" i="20"/>
  <c r="K6584" i="20" a="1"/>
  <c r="K6584" i="20" s="1"/>
  <c r="J6584" i="20" s="1"/>
  <c r="I6584" i="20" s="1"/>
  <c r="K55796" i="20" a="1"/>
  <c r="K55796" i="20" s="1"/>
  <c r="J55796" i="20" s="1"/>
  <c r="I55796" i="20" s="1"/>
  <c r="N55796" i="20"/>
  <c r="L35725" i="20"/>
  <c r="G35726" i="20"/>
  <c r="N52515" i="20"/>
  <c r="K52515" i="20" a="1"/>
  <c r="K52515" i="20" s="1"/>
  <c r="J52515" i="20" s="1"/>
  <c r="I52515" i="20" s="1"/>
  <c r="N14880" i="20"/>
  <c r="K14880" i="20" a="1"/>
  <c r="K14880" i="20" s="1"/>
  <c r="J14880" i="20" s="1"/>
  <c r="I14880" i="20" s="1"/>
  <c r="L61394" i="20"/>
  <c r="G61395" i="20"/>
  <c r="K12371" i="20" a="1"/>
  <c r="K12371" i="20" s="1"/>
  <c r="J12371" i="20" s="1"/>
  <c r="I12371" i="20" s="1"/>
  <c r="N12371" i="20"/>
  <c r="L32444" i="20"/>
  <c r="G32445" i="20"/>
  <c r="L2336" i="20"/>
  <c r="G2337" i="20"/>
  <c r="L36112" i="20"/>
  <c r="G36113" i="20"/>
  <c r="L58306" i="20"/>
  <c r="G58307" i="20"/>
  <c r="G53868" i="20"/>
  <c r="L53867" i="20"/>
  <c r="L13725" i="20"/>
  <c r="G13726" i="20"/>
  <c r="L1757" i="20"/>
  <c r="G1758" i="20"/>
  <c r="K11792" i="20" a="1"/>
  <c r="K11792" i="20" s="1"/>
  <c r="J11792" i="20" s="1"/>
  <c r="I11792" i="20" s="1"/>
  <c r="N11792" i="20"/>
  <c r="K27813" i="20" a="1"/>
  <c r="K27813" i="20" s="1"/>
  <c r="J27813" i="20" s="1"/>
  <c r="I27813" i="20" s="1"/>
  <c r="N27813" i="20"/>
  <c r="K55411" i="20" a="1"/>
  <c r="K55411" i="20" s="1"/>
  <c r="J55411" i="20" s="1"/>
  <c r="I55411" i="20" s="1"/>
  <c r="N55411" i="20"/>
  <c r="N11215" i="20"/>
  <c r="K11215" i="20" a="1"/>
  <c r="K11215" i="20" s="1"/>
  <c r="J11215" i="20" s="1"/>
  <c r="I11215" i="20" s="1"/>
  <c r="N59851" i="20"/>
  <c r="K59851" i="20" a="1"/>
  <c r="K59851" i="20" s="1"/>
  <c r="J59851" i="20" s="1"/>
  <c r="I59851" i="20" s="1"/>
  <c r="N31092" i="20"/>
  <c r="K31092" i="20" a="1"/>
  <c r="K31092" i="20" s="1"/>
  <c r="J31092" i="20" s="1"/>
  <c r="I31092" i="20" s="1"/>
  <c r="L32831" i="20"/>
  <c r="G32832" i="20"/>
  <c r="K49813" i="20" a="1"/>
  <c r="K49813" i="20" s="1"/>
  <c r="J49813" i="20" s="1"/>
  <c r="I49813" i="20" s="1"/>
  <c r="N49813" i="20"/>
  <c r="K30127" i="20" a="1"/>
  <c r="K30127" i="20" s="1"/>
  <c r="J30127" i="20" s="1"/>
  <c r="I30127" i="20" s="1"/>
  <c r="N30127" i="20"/>
  <c r="L45376" i="20"/>
  <c r="G45377" i="20"/>
  <c r="L36304" i="20"/>
  <c r="G36305" i="20"/>
  <c r="G49236" i="20"/>
  <c r="L49235" i="20"/>
  <c r="K52901" i="20" a="1"/>
  <c r="K52901" i="20" s="1"/>
  <c r="J52901" i="20" s="1"/>
  <c r="I52901" i="20" s="1"/>
  <c r="N52901" i="20"/>
  <c r="L48078" i="20"/>
  <c r="G48079" i="20"/>
  <c r="L11022" i="20"/>
  <c r="G11023" i="20"/>
  <c r="L33218" i="20"/>
  <c r="G33219" i="20"/>
  <c r="G34763" i="20"/>
  <c r="L34762" i="20"/>
  <c r="G58501" i="20"/>
  <c r="L58500" i="20"/>
  <c r="L67956" i="20"/>
  <c r="G67957" i="20"/>
  <c r="N52708" i="20"/>
  <c r="K52708" i="20" a="1"/>
  <c r="K52708" i="20" s="1"/>
  <c r="J52708" i="20" s="1"/>
  <c r="I52708" i="20" s="1"/>
  <c r="N54059" i="20"/>
  <c r="K54059" i="20" a="1"/>
  <c r="K54059" i="20" s="1"/>
  <c r="J54059" i="20" s="1"/>
  <c r="I54059" i="20" s="1"/>
  <c r="L50973" i="20"/>
  <c r="G50974" i="20"/>
  <c r="L46537" i="20"/>
  <c r="G46538" i="20"/>
  <c r="K22986" i="20" a="1"/>
  <c r="K22986" i="20" s="1"/>
  <c r="J22986" i="20" s="1"/>
  <c r="I22986" i="20" s="1"/>
  <c r="N22986" i="20"/>
  <c r="L51360" i="20"/>
  <c r="G51361" i="20"/>
  <c r="N22408" i="20"/>
  <c r="K22408" i="20" a="1"/>
  <c r="K22408" i="20" s="1"/>
  <c r="J22408" i="20" s="1"/>
  <c r="I22408" i="20" s="1"/>
  <c r="L27234" i="20"/>
  <c r="G27235" i="20"/>
  <c r="K21828" i="20" a="1"/>
  <c r="K21828" i="20" s="1"/>
  <c r="J21828" i="20" s="1"/>
  <c r="I21828" i="20" s="1"/>
  <c r="N21828" i="20"/>
  <c r="L16812" i="20"/>
  <c r="G16813" i="20"/>
  <c r="K63711" i="20" a="1"/>
  <c r="K63711" i="20" s="1"/>
  <c r="J63711" i="20" s="1"/>
  <c r="I63711" i="20" s="1"/>
  <c r="N63711" i="20"/>
  <c r="L42675" i="20"/>
  <c r="G42676" i="20"/>
  <c r="K31672" i="20" a="1"/>
  <c r="K31672" i="20" s="1"/>
  <c r="J31672" i="20" s="1"/>
  <c r="I31672" i="20" s="1"/>
  <c r="N31672" i="20"/>
  <c r="K57147" i="20" a="1"/>
  <c r="K57147" i="20" s="1"/>
  <c r="J57147" i="20" s="1"/>
  <c r="I57147" i="20" s="1"/>
  <c r="N57147" i="20"/>
  <c r="J12" i="20"/>
  <c r="I11" i="20"/>
  <c r="K32251" i="20" a="1"/>
  <c r="K32251" i="20" s="1"/>
  <c r="J32251" i="20" s="1"/>
  <c r="I32251" i="20" s="1"/>
  <c r="N32251" i="20"/>
  <c r="G66607" i="20"/>
  <c r="L66606" i="20"/>
  <c r="K37268" i="20" a="1"/>
  <c r="K37268" i="20" s="1"/>
  <c r="J37268" i="20" s="1"/>
  <c r="I37268" i="20" s="1"/>
  <c r="N37268" i="20"/>
  <c r="L13530" i="20"/>
  <c r="G13531" i="20"/>
  <c r="K15653" i="20" a="1"/>
  <c r="K15653" i="20" s="1"/>
  <c r="J15653" i="20" s="1"/>
  <c r="I15653" i="20" s="1"/>
  <c r="N15653" i="20"/>
  <c r="L47113" i="20"/>
  <c r="G47114" i="20"/>
  <c r="L48850" i="20"/>
  <c r="G48851" i="20"/>
  <c r="L28972" i="20"/>
  <c r="G28973" i="20"/>
  <c r="L4652" i="20"/>
  <c r="G4653" i="20"/>
  <c r="N60043" i="20"/>
  <c r="K60043" i="20" a="1"/>
  <c r="K60043" i="20" s="1"/>
  <c r="J60043" i="20" s="1"/>
  <c r="I60043" i="20" s="1"/>
  <c r="G8322" i="20"/>
  <c r="L8321" i="20"/>
  <c r="G44605" i="20"/>
  <c r="L44604" i="20"/>
  <c r="L19321" i="20"/>
  <c r="G19322" i="20"/>
  <c r="L14302" i="20"/>
  <c r="G14303" i="20"/>
  <c r="L64677" i="20"/>
  <c r="G64678" i="20"/>
  <c r="G2917" i="20"/>
  <c r="L2916" i="20"/>
  <c r="N20864" i="20"/>
  <c r="K20864" i="20" a="1"/>
  <c r="K20864" i="20" s="1"/>
  <c r="J20864" i="20" s="1"/>
  <c r="I20864" i="20" s="1"/>
  <c r="L28007" i="20"/>
  <c r="G28008" i="20"/>
  <c r="N46146" i="20"/>
  <c r="K46146" i="20" a="1"/>
  <c r="K46146" i="20" s="1"/>
  <c r="J46146" i="20" s="1"/>
  <c r="I46146" i="20" s="1"/>
  <c r="L48465" i="20"/>
  <c r="G48466" i="20"/>
  <c r="L61589" i="20"/>
  <c r="G61590" i="20"/>
  <c r="G62553" i="20"/>
  <c r="L62552" i="20"/>
  <c r="L3881" i="20"/>
  <c r="G3882" i="20"/>
  <c r="L36883" i="20"/>
  <c r="G36884" i="20"/>
  <c r="N55989" i="20"/>
  <c r="K55989" i="20" a="1"/>
  <c r="K55989" i="20" s="1"/>
  <c r="J55989" i="20" s="1"/>
  <c r="I55989" i="20" s="1"/>
  <c r="K22794" i="20" a="1"/>
  <c r="K22794" i="20" s="1"/>
  <c r="J22794" i="20" s="1"/>
  <c r="I22794" i="20" s="1"/>
  <c r="N22794" i="20"/>
  <c r="K61780" i="20" a="1"/>
  <c r="K61780" i="20" s="1"/>
  <c r="J61780" i="20" s="1"/>
  <c r="I61780" i="20" s="1"/>
  <c r="N61780" i="20"/>
  <c r="K18161" i="20" a="1"/>
  <c r="K18161" i="20" s="1"/>
  <c r="J18161" i="20" s="1"/>
  <c r="I18161" i="20" s="1"/>
  <c r="N18161" i="20"/>
  <c r="L27040" i="20"/>
  <c r="G27041" i="20"/>
  <c r="G22603" i="20"/>
  <c r="L22602" i="20"/>
  <c r="K59466" i="20" a="1"/>
  <c r="K59466" i="20" s="1"/>
  <c r="J59466" i="20" s="1"/>
  <c r="I59466" i="20" s="1"/>
  <c r="N59466" i="20"/>
  <c r="K1373" i="20" a="1"/>
  <c r="K1373" i="20" s="1"/>
  <c r="J1373" i="20" s="1"/>
  <c r="I1373" i="20" s="1"/>
  <c r="N1373" i="20"/>
  <c r="K23953" i="20" a="1"/>
  <c r="K23953" i="20" s="1"/>
  <c r="J23953" i="20" s="1"/>
  <c r="I23953" i="20" s="1"/>
  <c r="N23953" i="20"/>
  <c r="G6779" i="20"/>
  <c r="L6778" i="20"/>
  <c r="L6585" i="20"/>
  <c r="G6586" i="20"/>
  <c r="K37462" i="20" a="1"/>
  <c r="K37462" i="20" s="1"/>
  <c r="J37462" i="20" s="1"/>
  <c r="I37462" i="20" s="1"/>
  <c r="N37462" i="20"/>
  <c r="L55797" i="20"/>
  <c r="G55798" i="20"/>
  <c r="N30900" i="20"/>
  <c r="K30900" i="20" a="1"/>
  <c r="K30900" i="20" s="1"/>
  <c r="J30900" i="20" s="1"/>
  <c r="I30900" i="20" s="1"/>
  <c r="N62937" i="20"/>
  <c r="K62937" i="20" a="1"/>
  <c r="K62937" i="20" s="1"/>
  <c r="J62937" i="20" s="1"/>
  <c r="I62937" i="20" s="1"/>
  <c r="L52516" i="20"/>
  <c r="G52517" i="20"/>
  <c r="L14881" i="20"/>
  <c r="G14882" i="20"/>
  <c r="L12372" i="20"/>
  <c r="G12373" i="20"/>
  <c r="K32443" i="20" a="1"/>
  <c r="K32443" i="20" s="1"/>
  <c r="J32443" i="20" s="1"/>
  <c r="I32443" i="20" s="1"/>
  <c r="N32443" i="20"/>
  <c r="K2335" i="20" a="1"/>
  <c r="K2335" i="20" s="1"/>
  <c r="J2335" i="20" s="1"/>
  <c r="I2335" i="20" s="1"/>
  <c r="N2335" i="20"/>
  <c r="K58305" i="20" a="1"/>
  <c r="K58305" i="20" s="1"/>
  <c r="J58305" i="20" s="1"/>
  <c r="I58305" i="20" s="1"/>
  <c r="N58305" i="20"/>
  <c r="G37656" i="20"/>
  <c r="L37655" i="20"/>
  <c r="N9476" i="20"/>
  <c r="K9476" i="20" a="1"/>
  <c r="K9476" i="20" s="1"/>
  <c r="J9476" i="20" s="1"/>
  <c r="I9476" i="20" s="1"/>
  <c r="K46919" i="20" a="1"/>
  <c r="K46919" i="20" s="1"/>
  <c r="J46919" i="20" s="1"/>
  <c r="I46919" i="20" s="1"/>
  <c r="N46919" i="20"/>
  <c r="N56375" i="20"/>
  <c r="K56375" i="20" a="1"/>
  <c r="K56375" i="20" s="1"/>
  <c r="J56375" i="20" s="1"/>
  <c r="I56375" i="20" s="1"/>
  <c r="G28585" i="20"/>
  <c r="L28584" i="20"/>
  <c r="L59852" i="20"/>
  <c r="G59853" i="20"/>
  <c r="K51551" i="20" a="1"/>
  <c r="K51551" i="20" s="1"/>
  <c r="J51551" i="20" s="1"/>
  <c r="I51551" i="20" s="1"/>
  <c r="N51551" i="20"/>
  <c r="N29548" i="20"/>
  <c r="K29548" i="20" a="1"/>
  <c r="K29548" i="20" s="1"/>
  <c r="J29548" i="20" s="1"/>
  <c r="I29548" i="20" s="1"/>
  <c r="N27618" i="20"/>
  <c r="K27618" i="20" a="1"/>
  <c r="K27618" i="20" s="1"/>
  <c r="J27618" i="20" s="1"/>
  <c r="I27618" i="20" s="1"/>
  <c r="K34567" i="20" a="1"/>
  <c r="K34567" i="20" s="1"/>
  <c r="J34567" i="20" s="1"/>
  <c r="I34567" i="20" s="1"/>
  <c r="N34567" i="20"/>
  <c r="G48657" i="20"/>
  <c r="L48656" i="20"/>
  <c r="K39391" i="20" a="1"/>
  <c r="K39391" i="20" s="1"/>
  <c r="J39391" i="20" s="1"/>
  <c r="I39391" i="20" s="1"/>
  <c r="N39391" i="20"/>
  <c r="K19127" i="20" a="1"/>
  <c r="K19127" i="20" s="1"/>
  <c r="J19127" i="20" s="1"/>
  <c r="I19127" i="20" s="1"/>
  <c r="N19127" i="20"/>
  <c r="K49234" i="20" a="1"/>
  <c r="K49234" i="20" s="1"/>
  <c r="J49234" i="20" s="1"/>
  <c r="I49234" i="20" s="1"/>
  <c r="N49234" i="20"/>
  <c r="L60429" i="20"/>
  <c r="G60430" i="20"/>
  <c r="N14688" i="20"/>
  <c r="K14688" i="20" a="1"/>
  <c r="K14688" i="20" s="1"/>
  <c r="J14688" i="20" s="1"/>
  <c r="I14688" i="20" s="1"/>
  <c r="K48077" i="20" a="1"/>
  <c r="K48077" i="20" s="1"/>
  <c r="J48077" i="20" s="1"/>
  <c r="I48077" i="20" s="1"/>
  <c r="N48077" i="20"/>
  <c r="K15845" i="20" a="1"/>
  <c r="K15845" i="20" s="1"/>
  <c r="J15845" i="20" s="1"/>
  <c r="I15845" i="20" s="1"/>
  <c r="N15845" i="20"/>
  <c r="K28197" i="20" a="1"/>
  <c r="K28197" i="20" s="1"/>
  <c r="J28197" i="20" s="1"/>
  <c r="I28197" i="20" s="1"/>
  <c r="N28197" i="20"/>
  <c r="N56568" i="20"/>
  <c r="K56568" i="20" a="1"/>
  <c r="K56568" i="20" s="1"/>
  <c r="J56568" i="20" s="1"/>
  <c r="I56568" i="20" s="1"/>
  <c r="G38816" i="20"/>
  <c r="L38815" i="20"/>
  <c r="K60623" i="20" a="1"/>
  <c r="K60623" i="20" s="1"/>
  <c r="J60623" i="20" s="1"/>
  <c r="I60623" i="20" s="1"/>
  <c r="N60623" i="20"/>
  <c r="K65062" i="20" a="1"/>
  <c r="K65062" i="20" s="1"/>
  <c r="J65062" i="20" s="1"/>
  <c r="I65062" i="20" s="1"/>
  <c r="N65062" i="20"/>
  <c r="N47497" i="20"/>
  <c r="K47497" i="20" a="1"/>
  <c r="K47497" i="20" s="1"/>
  <c r="J47497" i="20" s="1"/>
  <c r="I47497" i="20" s="1"/>
  <c r="K5039" i="20" a="1"/>
  <c r="K5039" i="20" s="1"/>
  <c r="J5039" i="20" s="1"/>
  <c r="I5039" i="20" s="1"/>
  <c r="N5039" i="20"/>
  <c r="L54060" i="20"/>
  <c r="G54061" i="20"/>
  <c r="K44795" i="20" a="1"/>
  <c r="K44795" i="20" s="1"/>
  <c r="J44795" i="20" s="1"/>
  <c r="I44795" i="20" s="1"/>
  <c r="N44795" i="20"/>
  <c r="L22987" i="20"/>
  <c r="G22988" i="20"/>
  <c r="L22409" i="20"/>
  <c r="G22410" i="20"/>
  <c r="N39778" i="20"/>
  <c r="K39778" i="20" a="1"/>
  <c r="K39778" i="20" s="1"/>
  <c r="J39778" i="20" s="1"/>
  <c r="I39778" i="20" s="1"/>
  <c r="K6969" i="20" a="1"/>
  <c r="K6969" i="20" s="1"/>
  <c r="J6969" i="20" s="1"/>
  <c r="I6969" i="20" s="1"/>
  <c r="N6969" i="20"/>
  <c r="N14494" i="20"/>
  <c r="K14494" i="20" a="1"/>
  <c r="K14494" i="20" s="1"/>
  <c r="J14494" i="20" s="1"/>
  <c r="I14494" i="20" s="1"/>
  <c r="N59077" i="20"/>
  <c r="K59077" i="20" a="1"/>
  <c r="K59077" i="20" s="1"/>
  <c r="J59077" i="20" s="1"/>
  <c r="I59077" i="20" s="1"/>
  <c r="G36499" i="20"/>
  <c r="L36498" i="20"/>
  <c r="N42866" i="20"/>
  <c r="K42866" i="20" a="1"/>
  <c r="K42866" i="20" s="1"/>
  <c r="J42866" i="20" s="1"/>
  <c r="I42866" i="20" s="1"/>
  <c r="G8706" i="20"/>
  <c r="L8705" i="20"/>
  <c r="G63713" i="20"/>
  <c r="L63712" i="20"/>
  <c r="L31673" i="20"/>
  <c r="G31674" i="20"/>
  <c r="N27425" i="20"/>
  <c r="K27425" i="20" a="1"/>
  <c r="K27425" i="20" s="1"/>
  <c r="J27425" i="20" s="1"/>
  <c r="I27425" i="20" s="1"/>
  <c r="N49041" i="20"/>
  <c r="K49041" i="20" a="1"/>
  <c r="K49041" i="20" s="1"/>
  <c r="J49041" i="20" s="1"/>
  <c r="I49041" i="20" s="1"/>
  <c r="L49429" i="20"/>
  <c r="G49430" i="20"/>
  <c r="G42483" i="20"/>
  <c r="L42482" i="20"/>
  <c r="L5810" i="20"/>
  <c r="G5811" i="20"/>
  <c r="L60044" i="20"/>
  <c r="G60045" i="20"/>
  <c r="G68151" i="20"/>
  <c r="L68150" i="20"/>
  <c r="G26269" i="20"/>
  <c r="L26268" i="20"/>
  <c r="N8125" i="20"/>
  <c r="K8125" i="20" a="1"/>
  <c r="K8125" i="20" s="1"/>
  <c r="J8125" i="20" s="1"/>
  <c r="I8125" i="20" s="1"/>
  <c r="K18933" i="20" a="1"/>
  <c r="K18933" i="20" s="1"/>
  <c r="J18933" i="20" s="1"/>
  <c r="I18933" i="20" s="1"/>
  <c r="N18933" i="20"/>
  <c r="K64676" i="20" a="1"/>
  <c r="K64676" i="20" s="1"/>
  <c r="J64676" i="20" s="1"/>
  <c r="I64676" i="20" s="1"/>
  <c r="N64676" i="20"/>
  <c r="L30514" i="20"/>
  <c r="G30515" i="20"/>
  <c r="L20865" i="20"/>
  <c r="G20866" i="20"/>
  <c r="L17197" i="20"/>
  <c r="G17198" i="20"/>
  <c r="N23758" i="20"/>
  <c r="K23758" i="20" a="1"/>
  <c r="K23758" i="20" s="1"/>
  <c r="J23758" i="20" s="1"/>
  <c r="I23758" i="20" s="1"/>
  <c r="N30321" i="20"/>
  <c r="K30321" i="20" a="1"/>
  <c r="K30321" i="20" s="1"/>
  <c r="J30321" i="20" s="1"/>
  <c r="I30321" i="20" s="1"/>
  <c r="N9670" i="20"/>
  <c r="K9670" i="20" a="1"/>
  <c r="K9670" i="20" s="1"/>
  <c r="J9670" i="20" s="1"/>
  <c r="I9670" i="20" s="1"/>
  <c r="K50778" i="20" a="1"/>
  <c r="K50778" i="20" s="1"/>
  <c r="J50778" i="20" s="1"/>
  <c r="I50778" i="20" s="1"/>
  <c r="N50778" i="20"/>
  <c r="N3880" i="20"/>
  <c r="K3880" i="20" a="1"/>
  <c r="K3880" i="20" s="1"/>
  <c r="J3880" i="20" s="1"/>
  <c r="I3880" i="20" s="1"/>
  <c r="N50200" i="20"/>
  <c r="K50200" i="20" a="1"/>
  <c r="K50200" i="20" s="1"/>
  <c r="J50200" i="20" s="1"/>
  <c r="I50200" i="20" s="1"/>
  <c r="K54639" i="20" a="1"/>
  <c r="K54639" i="20" s="1"/>
  <c r="J54639" i="20" s="1"/>
  <c r="I54639" i="20" s="1"/>
  <c r="N54639" i="20"/>
  <c r="L5232" i="20"/>
  <c r="G5233" i="20"/>
  <c r="H26462" i="20"/>
  <c r="K58884" i="20" a="1"/>
  <c r="K58884" i="20" s="1"/>
  <c r="J58884" i="20" s="1"/>
  <c r="I58884" i="20" s="1"/>
  <c r="N58884" i="20"/>
  <c r="G35149" i="20"/>
  <c r="L35148" i="20"/>
  <c r="N54252" i="20"/>
  <c r="K54252" i="20" a="1"/>
  <c r="K54252" i="20" s="1"/>
  <c r="J54252" i="20" s="1"/>
  <c r="I54252" i="20" s="1"/>
  <c r="N46339" i="20"/>
  <c r="K46339" i="20" a="1"/>
  <c r="K46339" i="20" s="1"/>
  <c r="J46339" i="20" s="1"/>
  <c r="I46339" i="20" s="1"/>
  <c r="K6195" i="20" a="1"/>
  <c r="K6195" i="20" s="1"/>
  <c r="J6195" i="20" s="1"/>
  <c r="I6195" i="20" s="1"/>
  <c r="N6195" i="20"/>
  <c r="L22795" i="20"/>
  <c r="G22796" i="20"/>
  <c r="G18163" i="20"/>
  <c r="L18162" i="20"/>
  <c r="L2145" i="20"/>
  <c r="G2146" i="20"/>
  <c r="N51164" i="20"/>
  <c r="K51164" i="20" a="1"/>
  <c r="K51164" i="20" s="1"/>
  <c r="J51164" i="20" s="1"/>
  <c r="I51164" i="20" s="1"/>
  <c r="N55024" i="20"/>
  <c r="K55024" i="20" a="1"/>
  <c r="K55024" i="20" s="1"/>
  <c r="J55024" i="20" s="1"/>
  <c r="I55024" i="20" s="1"/>
  <c r="G59468" i="20"/>
  <c r="L59467" i="20"/>
  <c r="K63132" i="20" a="1"/>
  <c r="K63132" i="20" s="1"/>
  <c r="J63132" i="20" s="1"/>
  <c r="I63132" i="20" s="1"/>
  <c r="N63132" i="20"/>
  <c r="K10828" i="20" a="1"/>
  <c r="K10828" i="20" s="1"/>
  <c r="J10828" i="20" s="1"/>
  <c r="I10828" i="20" s="1"/>
  <c r="N10828" i="20"/>
  <c r="L25303" i="20"/>
  <c r="G25304" i="20"/>
  <c r="G55605" i="20"/>
  <c r="L55604" i="20"/>
  <c r="K53674" i="20" a="1"/>
  <c r="K53674" i="20" s="1"/>
  <c r="J53674" i="20" s="1"/>
  <c r="I53674" i="20" s="1"/>
  <c r="N53674" i="20"/>
  <c r="N15460" i="20"/>
  <c r="K15460" i="20" a="1"/>
  <c r="K15460" i="20" s="1"/>
  <c r="J15460" i="20" s="1"/>
  <c r="I15460" i="20" s="1"/>
  <c r="L66027" i="20"/>
  <c r="G66028" i="20"/>
  <c r="G26077" i="20"/>
  <c r="L26076" i="20"/>
  <c r="G4461" i="20"/>
  <c r="L4460" i="20"/>
  <c r="G19515" i="20"/>
  <c r="L19514" i="20"/>
  <c r="N61393" i="20"/>
  <c r="K61393" i="20" a="1"/>
  <c r="K61393" i="20" s="1"/>
  <c r="J61393" i="20" s="1"/>
  <c r="I61393" i="20" s="1"/>
  <c r="K22021" i="20" a="1"/>
  <c r="K22021" i="20" s="1"/>
  <c r="J22021" i="20" s="1"/>
  <c r="I22021" i="20" s="1"/>
  <c r="N22021" i="20"/>
  <c r="N50008" i="20"/>
  <c r="K50008" i="20" a="1"/>
  <c r="K50008" i="20" s="1"/>
  <c r="J50008" i="20" s="1"/>
  <c r="I50008" i="20" s="1"/>
  <c r="L29938" i="20"/>
  <c r="G29939" i="20"/>
  <c r="G9865" i="20"/>
  <c r="L9864" i="20"/>
  <c r="G46921" i="20"/>
  <c r="L46920" i="20"/>
  <c r="G19707" i="20"/>
  <c r="L19706" i="20"/>
  <c r="G18359" i="20"/>
  <c r="L18358" i="20"/>
  <c r="L11408" i="20"/>
  <c r="G11409" i="20"/>
  <c r="K1756" i="20" a="1"/>
  <c r="K1756" i="20" s="1"/>
  <c r="J1756" i="20" s="1"/>
  <c r="I1756" i="20" s="1"/>
  <c r="N1756" i="20"/>
  <c r="L42096" i="20"/>
  <c r="G42097" i="20"/>
  <c r="L56376" i="20"/>
  <c r="G56377" i="20"/>
  <c r="L34568" i="20"/>
  <c r="G34569" i="20"/>
  <c r="L24146" i="20"/>
  <c r="G24147" i="20"/>
  <c r="G10059" i="20"/>
  <c r="L10058" i="20"/>
  <c r="L7934" i="20"/>
  <c r="G7935" i="20"/>
  <c r="L39392" i="20"/>
  <c r="G39393" i="20"/>
  <c r="K31478" i="20" a="1"/>
  <c r="K31478" i="20" s="1"/>
  <c r="J31478" i="20" s="1"/>
  <c r="I31478" i="20" s="1"/>
  <c r="N31478" i="20"/>
  <c r="N12758" i="20"/>
  <c r="K12758" i="20" a="1"/>
  <c r="K12758" i="20" s="1"/>
  <c r="J12758" i="20" s="1"/>
  <c r="I12758" i="20" s="1"/>
  <c r="G12180" i="20"/>
  <c r="L12179" i="20"/>
  <c r="L14689" i="20"/>
  <c r="G14690" i="20"/>
  <c r="K11021" i="20" a="1"/>
  <c r="K11021" i="20" s="1"/>
  <c r="J11021" i="20" s="1"/>
  <c r="I11021" i="20" s="1"/>
  <c r="N11021" i="20"/>
  <c r="K35919" i="20" a="1"/>
  <c r="K35919" i="20" s="1"/>
  <c r="J35919" i="20" s="1"/>
  <c r="I35919" i="20" s="1"/>
  <c r="N35919" i="20"/>
  <c r="L20287" i="20"/>
  <c r="G20288" i="20"/>
  <c r="G60625" i="20"/>
  <c r="L60624" i="20"/>
  <c r="G65064" i="20"/>
  <c r="L65063" i="20"/>
  <c r="K34761" i="20" a="1"/>
  <c r="K34761" i="20" s="1"/>
  <c r="J34761" i="20" s="1"/>
  <c r="I34761" i="20" s="1"/>
  <c r="N34761" i="20"/>
  <c r="K58499" i="20" a="1"/>
  <c r="K58499" i="20" s="1"/>
  <c r="J58499" i="20" s="1"/>
  <c r="I58499" i="20" s="1"/>
  <c r="N58499" i="20"/>
  <c r="N67955" i="20"/>
  <c r="K67955" i="20" a="1"/>
  <c r="K67955" i="20" s="1"/>
  <c r="J67955" i="20" s="1"/>
  <c r="I67955" i="20" s="1"/>
  <c r="L49621" i="20"/>
  <c r="G49622" i="20"/>
  <c r="L41129" i="20"/>
  <c r="G41130" i="20"/>
  <c r="N50972" i="20"/>
  <c r="K50972" i="20" a="1"/>
  <c r="K50972" i="20" s="1"/>
  <c r="J50972" i="20" s="1"/>
  <c r="I50972" i="20" s="1"/>
  <c r="N61200" i="20"/>
  <c r="K61200" i="20" a="1"/>
  <c r="K61200" i="20" s="1"/>
  <c r="J61200" i="20" s="1"/>
  <c r="I61200" i="20" s="1"/>
  <c r="N65447" i="20"/>
  <c r="K65447" i="20" a="1"/>
  <c r="K65447" i="20" s="1"/>
  <c r="J65447" i="20" s="1"/>
  <c r="I65447" i="20" s="1"/>
  <c r="K405" i="20" a="1"/>
  <c r="K405" i="20" s="1"/>
  <c r="J405" i="20" s="1"/>
  <c r="I405" i="20" s="1"/>
  <c r="N405" i="20"/>
  <c r="K51359" i="20" a="1"/>
  <c r="K51359" i="20" s="1"/>
  <c r="J51359" i="20" s="1"/>
  <c r="I51359" i="20" s="1"/>
  <c r="N51359" i="20"/>
  <c r="K16233" i="20" a="1"/>
  <c r="K16233" i="20" s="1"/>
  <c r="J16233" i="20" s="1"/>
  <c r="I16233" i="20" s="1"/>
  <c r="N16233" i="20"/>
  <c r="L39779" i="20"/>
  <c r="G39780" i="20"/>
  <c r="K16811" i="20" a="1"/>
  <c r="K16811" i="20" s="1"/>
  <c r="J16811" i="20" s="1"/>
  <c r="I16811" i="20" s="1"/>
  <c r="N16811" i="20"/>
  <c r="L42867" i="20"/>
  <c r="G42868" i="20"/>
  <c r="N47304" i="20"/>
  <c r="K47304" i="20" a="1"/>
  <c r="K47304" i="20" s="1"/>
  <c r="J47304" i="20" s="1"/>
  <c r="I47304" i="20" s="1"/>
  <c r="L27426" i="20"/>
  <c r="G27427" i="20"/>
  <c r="G21638" i="20"/>
  <c r="L21637" i="20"/>
  <c r="L6392" i="20"/>
  <c r="G6393" i="20"/>
  <c r="K10634" i="20" a="1"/>
  <c r="K10634" i="20" s="1"/>
  <c r="J10634" i="20" s="1"/>
  <c r="I10634" i="20" s="1"/>
  <c r="N10634" i="20"/>
  <c r="N34954" i="20"/>
  <c r="K34954" i="20" a="1"/>
  <c r="K34954" i="20" s="1"/>
  <c r="J34954" i="20" s="1"/>
  <c r="I34954" i="20" s="1"/>
  <c r="N66605" i="20"/>
  <c r="K66605" i="20" a="1"/>
  <c r="K66605" i="20" s="1"/>
  <c r="J66605" i="20" s="1"/>
  <c r="I66605" i="20" s="1"/>
  <c r="K42481" i="20" a="1"/>
  <c r="K42481" i="20" s="1"/>
  <c r="J42481" i="20" s="1"/>
  <c r="I42481" i="20" s="1"/>
  <c r="N42481" i="20"/>
  <c r="N5809" i="20"/>
  <c r="K5809" i="20" a="1"/>
  <c r="K5809" i="20" s="1"/>
  <c r="J5809" i="20" s="1"/>
  <c r="I5809" i="20" s="1"/>
  <c r="N39970" i="20"/>
  <c r="K39970" i="20" a="1"/>
  <c r="K39970" i="20" s="1"/>
  <c r="J39970" i="20" s="1"/>
  <c r="I39970" i="20" s="1"/>
  <c r="N48849" i="20"/>
  <c r="K48849" i="20" a="1"/>
  <c r="K48849" i="20" s="1"/>
  <c r="J48849" i="20" s="1"/>
  <c r="I48849" i="20" s="1"/>
  <c r="K28971" i="20" a="1"/>
  <c r="K28971" i="20" s="1"/>
  <c r="J28971" i="20" s="1"/>
  <c r="I28971" i="20" s="1"/>
  <c r="N28971" i="20"/>
  <c r="N4651" i="20"/>
  <c r="K4651" i="20" a="1"/>
  <c r="K4651" i="20" s="1"/>
  <c r="J4651" i="20" s="1"/>
  <c r="I4651" i="20" s="1"/>
  <c r="K8320" i="20" a="1"/>
  <c r="K8320" i="20" s="1"/>
  <c r="J8320" i="20" s="1"/>
  <c r="I8320" i="20" s="1"/>
  <c r="N8320" i="20"/>
  <c r="K44603" i="20" a="1"/>
  <c r="K44603" i="20" s="1"/>
  <c r="J44603" i="20" s="1"/>
  <c r="I44603" i="20" s="1"/>
  <c r="N44603" i="20"/>
  <c r="N67183" i="20"/>
  <c r="K67183" i="20" a="1"/>
  <c r="K67183" i="20" s="1"/>
  <c r="J67183" i="20" s="1"/>
  <c r="I67183" i="20" s="1"/>
  <c r="G33989" i="20"/>
  <c r="L33988" i="20"/>
  <c r="L47887" i="20"/>
  <c r="G47888" i="20"/>
  <c r="L18934" i="20"/>
  <c r="G18935" i="20"/>
  <c r="N2915" i="20"/>
  <c r="K2915" i="20" a="1"/>
  <c r="K2915" i="20" s="1"/>
  <c r="J2915" i="20" s="1"/>
  <c r="I2915" i="20" s="1"/>
  <c r="L67570" i="20"/>
  <c r="G67571" i="20"/>
  <c r="G38042" i="20"/>
  <c r="L38041" i="20"/>
  <c r="N23565" i="20"/>
  <c r="K23565" i="20" a="1"/>
  <c r="K23565" i="20" s="1"/>
  <c r="J23565" i="20" s="1"/>
  <c r="I23565" i="20" s="1"/>
  <c r="K17196" i="20" a="1"/>
  <c r="K17196" i="20" s="1"/>
  <c r="J17196" i="20" s="1"/>
  <c r="I17196" i="20" s="1"/>
  <c r="N17196" i="20"/>
  <c r="L66220" i="20"/>
  <c r="G66221" i="20"/>
  <c r="G28393" i="20"/>
  <c r="L28392" i="20"/>
  <c r="K61588" i="20" a="1"/>
  <c r="K61588" i="20" s="1"/>
  <c r="J61588" i="20" s="1"/>
  <c r="I61588" i="20" s="1"/>
  <c r="N61588" i="20"/>
  <c r="L67377" i="20"/>
  <c r="G67378" i="20"/>
  <c r="L9671" i="20"/>
  <c r="G9672" i="20"/>
  <c r="G50780" i="20"/>
  <c r="L50779" i="20"/>
  <c r="L50201" i="20"/>
  <c r="G50202" i="20"/>
  <c r="N16426" i="20"/>
  <c r="K16426" i="20" a="1"/>
  <c r="K16426" i="20" s="1"/>
  <c r="J16426" i="20" s="1"/>
  <c r="I16426" i="20" s="1"/>
  <c r="K1564" i="20" a="1"/>
  <c r="K1564" i="20" s="1"/>
  <c r="J1564" i="20" s="1"/>
  <c r="I1564" i="20" s="1"/>
  <c r="N1564" i="20"/>
  <c r="L58885" i="20"/>
  <c r="G58886" i="20"/>
  <c r="L23180" i="20"/>
  <c r="G23181" i="20"/>
  <c r="L46340" i="20"/>
  <c r="G46341" i="20"/>
  <c r="G6197" i="20"/>
  <c r="L6196" i="20"/>
  <c r="N27039" i="20"/>
  <c r="K27039" i="20" a="1"/>
  <c r="K27039" i="20" s="1"/>
  <c r="J27039" i="20" s="1"/>
  <c r="I27039" i="20" s="1"/>
  <c r="K22601" i="20" a="1"/>
  <c r="K22601" i="20" s="1"/>
  <c r="J22601" i="20" s="1"/>
  <c r="I22601" i="20" s="1"/>
  <c r="N22601" i="20"/>
  <c r="N2144" i="20"/>
  <c r="K2144" i="20" a="1"/>
  <c r="K2144" i="20" s="1"/>
  <c r="J2144" i="20" s="1"/>
  <c r="I2144" i="20" s="1"/>
  <c r="K6777" i="20" a="1"/>
  <c r="K6777" i="20" s="1"/>
  <c r="J6777" i="20" s="1"/>
  <c r="I6777" i="20" s="1"/>
  <c r="N6777" i="20"/>
  <c r="G53676" i="20"/>
  <c r="L53675" i="20"/>
  <c r="I43830" i="20"/>
  <c r="J43831" i="20"/>
  <c r="L15077" i="20"/>
  <c r="G15078" i="20"/>
  <c r="L15461" i="20"/>
  <c r="G15462" i="20"/>
  <c r="N66026" i="20"/>
  <c r="K66026" i="20" a="1"/>
  <c r="K66026" i="20" s="1"/>
  <c r="J66026" i="20" s="1"/>
  <c r="I66026" i="20" s="1"/>
  <c r="K50586" i="20" a="1"/>
  <c r="K50586" i="20" s="1"/>
  <c r="J50586" i="20" s="1"/>
  <c r="I50586" i="20" s="1"/>
  <c r="N50586" i="20"/>
  <c r="L5618" i="20"/>
  <c r="G5619" i="20"/>
  <c r="G31287" i="20"/>
  <c r="L31286" i="20"/>
  <c r="L3495" i="20"/>
  <c r="G3496" i="20"/>
  <c r="L22022" i="20"/>
  <c r="G22023" i="20"/>
  <c r="L19899" i="20"/>
  <c r="G19900" i="20"/>
  <c r="L64289" i="20"/>
  <c r="G64290" i="20"/>
  <c r="L50009" i="20"/>
  <c r="G50010" i="20"/>
  <c r="K10442" i="20" a="1"/>
  <c r="K10442" i="20" s="1"/>
  <c r="J10442" i="20" s="1"/>
  <c r="I10442" i="20" s="1"/>
  <c r="N10442" i="20"/>
  <c r="K37654" i="20" a="1"/>
  <c r="K37654" i="20" s="1"/>
  <c r="J37654" i="20" s="1"/>
  <c r="I37654" i="20" s="1"/>
  <c r="N37654" i="20"/>
  <c r="L38430" i="20"/>
  <c r="G38431" i="20"/>
  <c r="N17775" i="20"/>
  <c r="K17775" i="20" a="1"/>
  <c r="K17775" i="20" s="1"/>
  <c r="J17775" i="20" s="1"/>
  <c r="I17775" i="20" s="1"/>
  <c r="G43639" i="20"/>
  <c r="L43638" i="20"/>
  <c r="G25883" i="20"/>
  <c r="L25882" i="20"/>
  <c r="K42095" i="20" a="1"/>
  <c r="K42095" i="20" s="1"/>
  <c r="J42095" i="20" s="1"/>
  <c r="I42095" i="20" s="1"/>
  <c r="N42095" i="20"/>
  <c r="N28583" i="20"/>
  <c r="K28583" i="20" a="1"/>
  <c r="K28583" i="20" s="1"/>
  <c r="J28583" i="20" s="1"/>
  <c r="I28583" i="20" s="1"/>
  <c r="K48655" i="20" a="1"/>
  <c r="K48655" i="20" s="1"/>
  <c r="J48655" i="20" s="1"/>
  <c r="I48655" i="20" s="1"/>
  <c r="N48655" i="20"/>
  <c r="L56763" i="20"/>
  <c r="G56764" i="20"/>
  <c r="L31479" i="20"/>
  <c r="G31480" i="20"/>
  <c r="L12759" i="20"/>
  <c r="G12760" i="20"/>
  <c r="G33413" i="20"/>
  <c r="L33412" i="20"/>
  <c r="K60428" i="20" a="1"/>
  <c r="K60428" i="20" s="1"/>
  <c r="J60428" i="20" s="1"/>
  <c r="I60428" i="20" s="1"/>
  <c r="N60428" i="20"/>
  <c r="K9283" i="20" a="1"/>
  <c r="K9283" i="20" s="1"/>
  <c r="J9283" i="20" s="1"/>
  <c r="I9283" i="20" s="1"/>
  <c r="N9283" i="20"/>
  <c r="L35920" i="20"/>
  <c r="G35921" i="20"/>
  <c r="K38814" i="20" a="1"/>
  <c r="K38814" i="20" s="1"/>
  <c r="J38814" i="20" s="1"/>
  <c r="I38814" i="20" s="1"/>
  <c r="N38814" i="20"/>
  <c r="K37847" i="20" a="1"/>
  <c r="K37847" i="20" s="1"/>
  <c r="J37847" i="20" s="1"/>
  <c r="I37847" i="20" s="1"/>
  <c r="N37847" i="20"/>
  <c r="G4077" i="20"/>
  <c r="L4076" i="20"/>
  <c r="L61201" i="20"/>
  <c r="G61202" i="20"/>
  <c r="L65448" i="20"/>
  <c r="G65449" i="20"/>
  <c r="L406" i="20"/>
  <c r="G407" i="20"/>
  <c r="K16038" i="20" a="1"/>
  <c r="K16038" i="20" s="1"/>
  <c r="J16038" i="20" s="1"/>
  <c r="I16038" i="20" s="1"/>
  <c r="N16038" i="20"/>
  <c r="G16235" i="20"/>
  <c r="L16234" i="20"/>
  <c r="L29357" i="20"/>
  <c r="G29358" i="20"/>
  <c r="K34180" i="20" a="1"/>
  <c r="K34180" i="20" s="1"/>
  <c r="J34180" i="20" s="1"/>
  <c r="I34180" i="20" s="1"/>
  <c r="N34180" i="20"/>
  <c r="G53483" i="20"/>
  <c r="L53482" i="20"/>
  <c r="K36497" i="20" a="1"/>
  <c r="K36497" i="20" s="1"/>
  <c r="J36497" i="20" s="1"/>
  <c r="I36497" i="20" s="1"/>
  <c r="N36497" i="20"/>
  <c r="N8704" i="20"/>
  <c r="K8704" i="20" a="1"/>
  <c r="K8704" i="20" s="1"/>
  <c r="J8704" i="20" s="1"/>
  <c r="I8704" i="20" s="1"/>
  <c r="N55218" i="20"/>
  <c r="K55218" i="20" a="1"/>
  <c r="K55218" i="20" s="1"/>
  <c r="J55218" i="20" s="1"/>
  <c r="I55218" i="20" s="1"/>
  <c r="L47305" i="20"/>
  <c r="G47306" i="20"/>
  <c r="G8900" i="20"/>
  <c r="L8899" i="20"/>
  <c r="L61973" i="20"/>
  <c r="G61974" i="20"/>
  <c r="N6391" i="20"/>
  <c r="K6391" i="20" a="1"/>
  <c r="K6391" i="20" s="1"/>
  <c r="J6391" i="20" s="1"/>
  <c r="I6391" i="20" s="1"/>
  <c r="G10636" i="20"/>
  <c r="L10635" i="20"/>
  <c r="L34955" i="20"/>
  <c r="G34956" i="20"/>
  <c r="K49428" i="20" a="1"/>
  <c r="K49428" i="20" s="1"/>
  <c r="J49428" i="20" s="1"/>
  <c r="I49428" i="20" s="1"/>
  <c r="N49428" i="20"/>
  <c r="L24531" i="20"/>
  <c r="G24532" i="20"/>
  <c r="L39971" i="20"/>
  <c r="G39972" i="20"/>
  <c r="L44990" i="20"/>
  <c r="G44991" i="20"/>
  <c r="L21251" i="20"/>
  <c r="G21252" i="20"/>
  <c r="N62744" i="20"/>
  <c r="K62744" i="20" a="1"/>
  <c r="K62744" i="20" s="1"/>
  <c r="J62744" i="20" s="1"/>
  <c r="I62744" i="20" s="1"/>
  <c r="L63325" i="20"/>
  <c r="G63326" i="20"/>
  <c r="L45761" i="20"/>
  <c r="G45762" i="20"/>
  <c r="N68149" i="20"/>
  <c r="K68149" i="20" a="1"/>
  <c r="K68149" i="20" s="1"/>
  <c r="J68149" i="20" s="1"/>
  <c r="I68149" i="20" s="1"/>
  <c r="L67184" i="20"/>
  <c r="G67185" i="20"/>
  <c r="N26267" i="20"/>
  <c r="K26267" i="20" a="1"/>
  <c r="K26267" i="20" s="1"/>
  <c r="J26267" i="20" s="1"/>
  <c r="I26267" i="20" s="1"/>
  <c r="K61007" i="20" a="1"/>
  <c r="K61007" i="20" s="1"/>
  <c r="J61007" i="20" s="1"/>
  <c r="I61007" i="20" s="1"/>
  <c r="N61007" i="20"/>
  <c r="K67569" i="20" a="1"/>
  <c r="K67569" i="20" s="1"/>
  <c r="J67569" i="20" s="1"/>
  <c r="I67569" i="20" s="1"/>
  <c r="N67569" i="20"/>
  <c r="G45957" i="20"/>
  <c r="L45956" i="20"/>
  <c r="N30513" i="20"/>
  <c r="K30513" i="20" a="1"/>
  <c r="K30513" i="20" s="1"/>
  <c r="J30513" i="20" s="1"/>
  <c r="I30513" i="20" s="1"/>
  <c r="L23566" i="20"/>
  <c r="G23567" i="20"/>
  <c r="K24916" i="20" a="1"/>
  <c r="K24916" i="20" s="1"/>
  <c r="J24916" i="20" s="1"/>
  <c r="I24916" i="20" s="1"/>
  <c r="N24916" i="20"/>
  <c r="L58113" i="20"/>
  <c r="G58114" i="20"/>
  <c r="G40552" i="20"/>
  <c r="L40551" i="20"/>
  <c r="L16427" i="20"/>
  <c r="G16428" i="20"/>
  <c r="L1565" i="20"/>
  <c r="G1566" i="20"/>
  <c r="L29743" i="20"/>
  <c r="G29744" i="20"/>
  <c r="K5231" i="20" a="1"/>
  <c r="K5231" i="20" s="1"/>
  <c r="J5231" i="20" s="1"/>
  <c r="I5231" i="20" s="1"/>
  <c r="N5231" i="20"/>
  <c r="N35147" i="20"/>
  <c r="K35147" i="20" a="1"/>
  <c r="K35147" i="20" s="1"/>
  <c r="J35147" i="20" s="1"/>
  <c r="I35147" i="20" s="1"/>
  <c r="N52323" i="20"/>
  <c r="K52323" i="20" a="1"/>
  <c r="K52323" i="20" s="1"/>
  <c r="J52323" i="20" s="1"/>
  <c r="I52323" i="20" s="1"/>
  <c r="K39199" i="20" a="1"/>
  <c r="K39199" i="20" s="1"/>
  <c r="J39199" i="20" s="1"/>
  <c r="I39199" i="20" s="1"/>
  <c r="N39199" i="20"/>
  <c r="G35533" i="20"/>
  <c r="L35532" i="20"/>
  <c r="N25302" i="20"/>
  <c r="K25302" i="20" a="1"/>
  <c r="K25302" i="20" s="1"/>
  <c r="J25302" i="20" s="1"/>
  <c r="I25302" i="20" s="1"/>
  <c r="G1180" i="20"/>
  <c r="L1179" i="20"/>
  <c r="L59273" i="20"/>
  <c r="G59274" i="20"/>
  <c r="K55603" i="20" a="1"/>
  <c r="K55603" i="20" s="1"/>
  <c r="J55603" i="20" s="1"/>
  <c r="I55603" i="20" s="1"/>
  <c r="N55603" i="20"/>
  <c r="N26075" i="20"/>
  <c r="K26075" i="20" a="1"/>
  <c r="K26075" i="20" s="1"/>
  <c r="J26075" i="20" s="1"/>
  <c r="I26075" i="20" s="1"/>
  <c r="L53096" i="20"/>
  <c r="G53097" i="20"/>
  <c r="K4459" i="20" a="1"/>
  <c r="K4459" i="20" s="1"/>
  <c r="J4459" i="20" s="1"/>
  <c r="I4459" i="20" s="1"/>
  <c r="N4459" i="20"/>
  <c r="N19513" i="20"/>
  <c r="K19513" i="20" a="1"/>
  <c r="K19513" i="20" s="1"/>
  <c r="J19513" i="20" s="1"/>
  <c r="I19513" i="20" s="1"/>
  <c r="G50588" i="20"/>
  <c r="L50587" i="20"/>
  <c r="N5617" i="20"/>
  <c r="K5617" i="20" a="1"/>
  <c r="K5617" i="20" s="1"/>
  <c r="J5617" i="20" s="1"/>
  <c r="I5617" i="20" s="1"/>
  <c r="L67765" i="20"/>
  <c r="G67766" i="20"/>
  <c r="K19898" i="20" a="1"/>
  <c r="K19898" i="20" s="1"/>
  <c r="J19898" i="20" s="1"/>
  <c r="I19898" i="20" s="1"/>
  <c r="N19898" i="20"/>
  <c r="N43834" i="20"/>
  <c r="K43834" i="20" a="1"/>
  <c r="K43834" i="20" s="1"/>
  <c r="G10444" i="20"/>
  <c r="L10443" i="20"/>
  <c r="N29937" i="20"/>
  <c r="K29937" i="20" a="1"/>
  <c r="K29937" i="20" s="1"/>
  <c r="J29937" i="20" s="1"/>
  <c r="I29937" i="20" s="1"/>
  <c r="L54835" i="20"/>
  <c r="G54836" i="20"/>
  <c r="K9863" i="20" a="1"/>
  <c r="K9863" i="20" s="1"/>
  <c r="J9863" i="20" s="1"/>
  <c r="I9863" i="20" s="1"/>
  <c r="N9863" i="20"/>
  <c r="N19705" i="20"/>
  <c r="K19705" i="20" a="1"/>
  <c r="K19705" i="20" s="1"/>
  <c r="J19705" i="20" s="1"/>
  <c r="I19705" i="20" s="1"/>
  <c r="N18357" i="20"/>
  <c r="K18357" i="20" a="1"/>
  <c r="K18357" i="20" s="1"/>
  <c r="J18357" i="20" s="1"/>
  <c r="I18357" i="20" s="1"/>
  <c r="N11407" i="20"/>
  <c r="K11407" i="20" a="1"/>
  <c r="K11407" i="20" s="1"/>
  <c r="J11407" i="20" s="1"/>
  <c r="I11407" i="20" s="1"/>
  <c r="N38429" i="20"/>
  <c r="K38429" i="20" a="1"/>
  <c r="K38429" i="20" s="1"/>
  <c r="J38429" i="20" s="1"/>
  <c r="I38429" i="20" s="1"/>
  <c r="L17776" i="20"/>
  <c r="G17777" i="20"/>
  <c r="G39008" i="20"/>
  <c r="L39007" i="20"/>
  <c r="L42289" i="20"/>
  <c r="G42290" i="20"/>
  <c r="K31864" i="20" a="1"/>
  <c r="K31864" i="20" s="1"/>
  <c r="J31864" i="20" s="1"/>
  <c r="I31864" i="20" s="1"/>
  <c r="N31864" i="20"/>
  <c r="N36690" i="20"/>
  <c r="K36690" i="20" a="1"/>
  <c r="K36690" i="20" s="1"/>
  <c r="J36690" i="20" s="1"/>
  <c r="I36690" i="20" s="1"/>
  <c r="L40358" i="20"/>
  <c r="G40359" i="20"/>
  <c r="K24145" i="20" a="1"/>
  <c r="K24145" i="20" s="1"/>
  <c r="J24145" i="20" s="1"/>
  <c r="I24145" i="20" s="1"/>
  <c r="N24145" i="20"/>
  <c r="N10057" i="20"/>
  <c r="K10057" i="20" a="1"/>
  <c r="K10057" i="20" s="1"/>
  <c r="J10057" i="20" s="1"/>
  <c r="I10057" i="20" s="1"/>
  <c r="N7933" i="20"/>
  <c r="K7933" i="20" a="1"/>
  <c r="K7933" i="20" s="1"/>
  <c r="J7933" i="20" s="1"/>
  <c r="I7933" i="20" s="1"/>
  <c r="N56762" i="20"/>
  <c r="K56762" i="20" a="1"/>
  <c r="K56762" i="20" s="1"/>
  <c r="J56762" i="20" s="1"/>
  <c r="I56762" i="20" s="1"/>
  <c r="G25499" i="20"/>
  <c r="L25498" i="20"/>
  <c r="L37076" i="20"/>
  <c r="G37077" i="20"/>
  <c r="G51939" i="20"/>
  <c r="L51938" i="20"/>
  <c r="K12178" i="20" a="1"/>
  <c r="K12178" i="20" s="1"/>
  <c r="J12178" i="20" s="1"/>
  <c r="I12178" i="20" s="1"/>
  <c r="N12178" i="20"/>
  <c r="G41904" i="20"/>
  <c r="L41903" i="20"/>
  <c r="G39586" i="20"/>
  <c r="L39585" i="20"/>
  <c r="L63517" i="20"/>
  <c r="G63518" i="20"/>
  <c r="L9284" i="20"/>
  <c r="G9285" i="20"/>
  <c r="G13146" i="20"/>
  <c r="L13145" i="20"/>
  <c r="N20286" i="20"/>
  <c r="K20286" i="20" a="1"/>
  <c r="K20286" i="20" s="1"/>
  <c r="J20286" i="20" s="1"/>
  <c r="I20286" i="20" s="1"/>
  <c r="N21056" i="20"/>
  <c r="K21056" i="20" a="1"/>
  <c r="K21056" i="20" s="1"/>
  <c r="J21056" i="20" s="1"/>
  <c r="I21056" i="20" s="1"/>
  <c r="L37848" i="20"/>
  <c r="G37849" i="20"/>
  <c r="K49620" i="20" a="1"/>
  <c r="K49620" i="20" s="1"/>
  <c r="J49620" i="20" s="1"/>
  <c r="I49620" i="20" s="1"/>
  <c r="N49620" i="20"/>
  <c r="N41128" i="20"/>
  <c r="K41128" i="20" a="1"/>
  <c r="K41128" i="20" s="1"/>
  <c r="J41128" i="20" s="1"/>
  <c r="I41128" i="20" s="1"/>
  <c r="N15268" i="20"/>
  <c r="K15268" i="20" a="1"/>
  <c r="K15268" i="20" s="1"/>
  <c r="J15268" i="20" s="1"/>
  <c r="I15268" i="20" s="1"/>
  <c r="L16039" i="20"/>
  <c r="G16040" i="20"/>
  <c r="L7548" i="20"/>
  <c r="G7549" i="20"/>
  <c r="L64484" i="20"/>
  <c r="G64485" i="20"/>
  <c r="N65639" i="20"/>
  <c r="K65639" i="20" a="1"/>
  <c r="K65639" i="20" s="1"/>
  <c r="J65639" i="20" s="1"/>
  <c r="I65639" i="20" s="1"/>
  <c r="K32638" i="20" a="1"/>
  <c r="K32638" i="20" s="1"/>
  <c r="J32638" i="20" s="1"/>
  <c r="I32638" i="20" s="1"/>
  <c r="N32638" i="20"/>
  <c r="G40744" i="20"/>
  <c r="L40743" i="20"/>
  <c r="G45184" i="20"/>
  <c r="L45183" i="20"/>
  <c r="L34181" i="20"/>
  <c r="G34182" i="20"/>
  <c r="L24725" i="20"/>
  <c r="G24726" i="20"/>
  <c r="N45567" i="20"/>
  <c r="K45567" i="20" a="1"/>
  <c r="K45567" i="20" s="1"/>
  <c r="J45567" i="20" s="1"/>
  <c r="I45567" i="20" s="1"/>
  <c r="G44219" i="20"/>
  <c r="L44218" i="20"/>
  <c r="K26846" i="20" a="1"/>
  <c r="K26846" i="20" s="1"/>
  <c r="J26846" i="20" s="1"/>
  <c r="I26846" i="20" s="1"/>
  <c r="N26846" i="20"/>
  <c r="L55219" i="20"/>
  <c r="G55220" i="20"/>
  <c r="G4269" i="20"/>
  <c r="L4268" i="20"/>
  <c r="N17583" i="20"/>
  <c r="K17583" i="20" a="1"/>
  <c r="K17583" i="20" s="1"/>
  <c r="J17583" i="20" s="1"/>
  <c r="I17583" i="20" s="1"/>
  <c r="L25111" i="20"/>
  <c r="G25112" i="20"/>
  <c r="K21636" i="20" a="1"/>
  <c r="K21636" i="20" s="1"/>
  <c r="J21636" i="20" s="1"/>
  <c r="I21636" i="20" s="1"/>
  <c r="N21636" i="20"/>
  <c r="N28777" i="20"/>
  <c r="K28777" i="20" a="1"/>
  <c r="K28777" i="20" s="1"/>
  <c r="J28777" i="20" s="1"/>
  <c r="I28777" i="20" s="1"/>
  <c r="K24530" i="20" a="1"/>
  <c r="K24530" i="20" s="1"/>
  <c r="J24530" i="20" s="1"/>
  <c r="I24530" i="20" s="1"/>
  <c r="N24530" i="20"/>
  <c r="L41326" i="20"/>
  <c r="G41327" i="20"/>
  <c r="K21250" i="20" a="1"/>
  <c r="K21250" i="20" s="1"/>
  <c r="J21250" i="20" s="1"/>
  <c r="I21250" i="20" s="1"/>
  <c r="N21250" i="20"/>
  <c r="L62745" i="20"/>
  <c r="G62746" i="20"/>
  <c r="L40164" i="20"/>
  <c r="G40165" i="20"/>
  <c r="N33987" i="20"/>
  <c r="K33987" i="20" a="1"/>
  <c r="K33987" i="20" s="1"/>
  <c r="J33987" i="20" s="1"/>
  <c r="I33987" i="20" s="1"/>
  <c r="G61009" i="20"/>
  <c r="L61008" i="20"/>
  <c r="L50394" i="20"/>
  <c r="G50395" i="20"/>
  <c r="N47886" i="20"/>
  <c r="K47886" i="20" a="1"/>
  <c r="K47886" i="20" s="1"/>
  <c r="J47886" i="20" s="1"/>
  <c r="I47886" i="20" s="1"/>
  <c r="K62359" i="20" a="1"/>
  <c r="K62359" i="20" s="1"/>
  <c r="J62359" i="20" s="1"/>
  <c r="I62359" i="20" s="1"/>
  <c r="N62359" i="20"/>
  <c r="L51744" i="20"/>
  <c r="G51745" i="20"/>
  <c r="H3303" i="20"/>
  <c r="N38040" i="20"/>
  <c r="K38040" i="20" a="1"/>
  <c r="K38040" i="20" s="1"/>
  <c r="J38040" i="20" s="1"/>
  <c r="I38040" i="20" s="1"/>
  <c r="L17006" i="20"/>
  <c r="G17007" i="20"/>
  <c r="G22216" i="20"/>
  <c r="L22215" i="20"/>
  <c r="G24918" i="20"/>
  <c r="L24917" i="20"/>
  <c r="K66219" i="20" a="1"/>
  <c r="K66219" i="20" s="1"/>
  <c r="J66219" i="20" s="1"/>
  <c r="I66219" i="20" s="1"/>
  <c r="N66219" i="20"/>
  <c r="N28391" i="20"/>
  <c r="K28391" i="20" a="1"/>
  <c r="K28391" i="20" s="1"/>
  <c r="J28391" i="20" s="1"/>
  <c r="I28391" i="20" s="1"/>
  <c r="N67376" i="20"/>
  <c r="K67376" i="20" a="1"/>
  <c r="K67376" i="20" s="1"/>
  <c r="J67376" i="20" s="1"/>
  <c r="I67376" i="20" s="1"/>
  <c r="G8514" i="20"/>
  <c r="L8513" i="20"/>
  <c r="K4847" i="20" a="1"/>
  <c r="K4847" i="20" s="1"/>
  <c r="J4847" i="20" s="1"/>
  <c r="I4847" i="20" s="1"/>
  <c r="N4847" i="20"/>
  <c r="N29742" i="20"/>
  <c r="K29742" i="20" a="1"/>
  <c r="K29742" i="20" s="1"/>
  <c r="J29742" i="20" s="1"/>
  <c r="I29742" i="20" s="1"/>
  <c r="L65833" i="20"/>
  <c r="G65834" i="20"/>
  <c r="N23179" i="20"/>
  <c r="K23179" i="20" a="1"/>
  <c r="K23179" i="20" s="1"/>
  <c r="J23179" i="20" s="1"/>
  <c r="I23179" i="20" s="1"/>
  <c r="L52324" i="20"/>
  <c r="G52325" i="20"/>
  <c r="L39200" i="20"/>
  <c r="G39201" i="20"/>
  <c r="K21445" i="20" a="1"/>
  <c r="K21445" i="20" s="1"/>
  <c r="J21445" i="20" s="1"/>
  <c r="I21445" i="20" s="1"/>
  <c r="N21445" i="20"/>
  <c r="N64095" i="20"/>
  <c r="K64095" i="20" a="1"/>
  <c r="K64095" i="20" s="1"/>
  <c r="J64095" i="20" s="1"/>
  <c r="I64095" i="20" s="1"/>
  <c r="K18741" i="20" a="1"/>
  <c r="K18741" i="20" s="1"/>
  <c r="J18741" i="20" s="1"/>
  <c r="I18741" i="20" s="1"/>
  <c r="N18741" i="20"/>
  <c r="K40935" i="20" a="1"/>
  <c r="K40935" i="20" s="1"/>
  <c r="J40935" i="20" s="1"/>
  <c r="I40935" i="20" s="1"/>
  <c r="N40935" i="20"/>
  <c r="L66412" i="20"/>
  <c r="G66413" i="20"/>
  <c r="G62168" i="20"/>
  <c r="L62167" i="20"/>
  <c r="K15076" i="20" a="1"/>
  <c r="K15076" i="20" s="1"/>
  <c r="J15076" i="20" s="1"/>
  <c r="I15076" i="20" s="1"/>
  <c r="N15076" i="20"/>
  <c r="G43253" i="20"/>
  <c r="L43252" i="20"/>
  <c r="N59656" i="20"/>
  <c r="K59656" i="20" a="1"/>
  <c r="K59656" i="20" s="1"/>
  <c r="J59656" i="20" s="1"/>
  <c r="I59656" i="20" s="1"/>
  <c r="L20094" i="20"/>
  <c r="G20095" i="20"/>
  <c r="L53288" i="20"/>
  <c r="G53289" i="20"/>
  <c r="K67764" i="20" a="1"/>
  <c r="K67764" i="20" s="1"/>
  <c r="J67764" i="20" s="1"/>
  <c r="I67764" i="20" s="1"/>
  <c r="N67764" i="20"/>
  <c r="L63904" i="20"/>
  <c r="G63905" i="20"/>
  <c r="K31285" i="20" a="1"/>
  <c r="K31285" i="20" s="1"/>
  <c r="J31285" i="20" s="1"/>
  <c r="I31285" i="20" s="1"/>
  <c r="N31285" i="20"/>
  <c r="N3494" i="20"/>
  <c r="K3494" i="20" a="1"/>
  <c r="K3494" i="20" s="1"/>
  <c r="J3494" i="20" s="1"/>
  <c r="I3494" i="20" s="1"/>
  <c r="G58693" i="20"/>
  <c r="L58692" i="20"/>
  <c r="L56956" i="20"/>
  <c r="G56957" i="20"/>
  <c r="L1950" i="20"/>
  <c r="G1951" i="20"/>
  <c r="N64288" i="20"/>
  <c r="K64288" i="20" a="1"/>
  <c r="K64288" i="20" s="1"/>
  <c r="J64288" i="20" s="1"/>
  <c r="I64288" i="20" s="1"/>
  <c r="L43835" i="20"/>
  <c r="G43836" i="20"/>
  <c r="G25691" i="20"/>
  <c r="L25690" i="20"/>
  <c r="G216" i="20"/>
  <c r="L215" i="20"/>
  <c r="K54834" i="20" a="1"/>
  <c r="K54834" i="20" s="1"/>
  <c r="J54834" i="20" s="1"/>
  <c r="I54834" i="20" s="1"/>
  <c r="N54834" i="20"/>
  <c r="L5425" i="20"/>
  <c r="G5426" i="20"/>
  <c r="G32063" i="20"/>
  <c r="L32062" i="20"/>
  <c r="N43637" i="20"/>
  <c r="K43637" i="20" a="1"/>
  <c r="K43637" i="20" s="1"/>
  <c r="J43637" i="20" s="1"/>
  <c r="I43637" i="20" s="1"/>
  <c r="K25881" i="20" a="1"/>
  <c r="K25881" i="20" s="1"/>
  <c r="J25881" i="20" s="1"/>
  <c r="I25881" i="20" s="1"/>
  <c r="N25881" i="20"/>
  <c r="L31865" i="20"/>
  <c r="G31866" i="20"/>
  <c r="L36691" i="20"/>
  <c r="G36692" i="20"/>
  <c r="N40357" i="20"/>
  <c r="K40357" i="20" a="1"/>
  <c r="K40357" i="20" s="1"/>
  <c r="J40357" i="20" s="1"/>
  <c r="I40357" i="20" s="1"/>
  <c r="L985" i="20"/>
  <c r="G986" i="20"/>
  <c r="L43446" i="20"/>
  <c r="G43447" i="20"/>
  <c r="L11600" i="20"/>
  <c r="G11601" i="20"/>
  <c r="N33411" i="20"/>
  <c r="K33411" i="20" a="1"/>
  <c r="K33411" i="20" s="1"/>
  <c r="J33411" i="20" s="1"/>
  <c r="I33411" i="20" s="1"/>
  <c r="L44025" i="20"/>
  <c r="G44026" i="20"/>
  <c r="L21057" i="20"/>
  <c r="G21058" i="20"/>
  <c r="G35341" i="20"/>
  <c r="L35340" i="20"/>
  <c r="K57340" i="20" a="1"/>
  <c r="K57340" i="20" s="1"/>
  <c r="J57340" i="20" s="1"/>
  <c r="I57340" i="20" s="1"/>
  <c r="N57340" i="20"/>
  <c r="K4075" i="20" a="1"/>
  <c r="K4075" i="20" s="1"/>
  <c r="J4075" i="20" s="1"/>
  <c r="I4075" i="20" s="1"/>
  <c r="N4075" i="20"/>
  <c r="G38624" i="20"/>
  <c r="L38623" i="20"/>
  <c r="N56183" i="20"/>
  <c r="K56183" i="20" a="1"/>
  <c r="K56183" i="20" s="1"/>
  <c r="J56183" i="20" s="1"/>
  <c r="I56183" i="20" s="1"/>
  <c r="L2722" i="20"/>
  <c r="G2723" i="20"/>
  <c r="L15269" i="20"/>
  <c r="G15270" i="20"/>
  <c r="L794" i="20"/>
  <c r="G795" i="20"/>
  <c r="G7163" i="20"/>
  <c r="L7162" i="20"/>
  <c r="L41709" i="20"/>
  <c r="G41710" i="20"/>
  <c r="N29356" i="20"/>
  <c r="K29356" i="20" a="1"/>
  <c r="K29356" i="20" s="1"/>
  <c r="J29356" i="20" s="1"/>
  <c r="I29356" i="20" s="1"/>
  <c r="L65640" i="20"/>
  <c r="G65641" i="20"/>
  <c r="L32639" i="20"/>
  <c r="G32640" i="20"/>
  <c r="N53481" i="20"/>
  <c r="K53481" i="20" a="1"/>
  <c r="K53481" i="20" s="1"/>
  <c r="J53481" i="20" s="1"/>
  <c r="I53481" i="20" s="1"/>
  <c r="L45568" i="20"/>
  <c r="G45569" i="20"/>
  <c r="K44217" i="20" a="1"/>
  <c r="K44217" i="20" s="1"/>
  <c r="J44217" i="20" s="1"/>
  <c r="I44217" i="20" s="1"/>
  <c r="N44217" i="20"/>
  <c r="K65254" i="20" a="1"/>
  <c r="K65254" i="20" s="1"/>
  <c r="J65254" i="20" s="1"/>
  <c r="I65254" i="20" s="1"/>
  <c r="N65254" i="20"/>
  <c r="L26847" i="20"/>
  <c r="G26848" i="20"/>
  <c r="N57919" i="20"/>
  <c r="K57919" i="20" a="1"/>
  <c r="K57919" i="20" s="1"/>
  <c r="J57919" i="20" s="1"/>
  <c r="I57919" i="20" s="1"/>
  <c r="K8898" i="20" a="1"/>
  <c r="K8898" i="20" s="1"/>
  <c r="J8898" i="20" s="1"/>
  <c r="I8898" i="20" s="1"/>
  <c r="N8898" i="20"/>
  <c r="L17584" i="20"/>
  <c r="G17585" i="20"/>
  <c r="K61972" i="20" a="1"/>
  <c r="K61972" i="20" s="1"/>
  <c r="J61972" i="20" s="1"/>
  <c r="I61972" i="20" s="1"/>
  <c r="N61972" i="20"/>
  <c r="L30710" i="20"/>
  <c r="G30711" i="20"/>
  <c r="L28778" i="20"/>
  <c r="G28779" i="20"/>
  <c r="K33022" i="20" a="1"/>
  <c r="K33022" i="20" s="1"/>
  <c r="J33022" i="20" s="1"/>
  <c r="I33022" i="20" s="1"/>
  <c r="N33022" i="20"/>
  <c r="N41325" i="20"/>
  <c r="K41325" i="20" a="1"/>
  <c r="K41325" i="20" s="1"/>
  <c r="J41325" i="20" s="1"/>
  <c r="I41325" i="20" s="1"/>
  <c r="K17390" i="20" a="1"/>
  <c r="K17390" i="20" s="1"/>
  <c r="J17390" i="20" s="1"/>
  <c r="I17390" i="20" s="1"/>
  <c r="N17390" i="20"/>
  <c r="K9091" i="20" a="1"/>
  <c r="K9091" i="20" s="1"/>
  <c r="J9091" i="20" s="1"/>
  <c r="I9091" i="20" s="1"/>
  <c r="N9091" i="20"/>
  <c r="N44989" i="20"/>
  <c r="K44989" i="20" a="1"/>
  <c r="K44989" i="20" s="1"/>
  <c r="J44989" i="20" s="1"/>
  <c r="I44989" i="20" s="1"/>
  <c r="G43061" i="20"/>
  <c r="L43060" i="20"/>
  <c r="K63324" i="20" a="1"/>
  <c r="K63324" i="20" s="1"/>
  <c r="J63324" i="20" s="1"/>
  <c r="I63324" i="20" s="1"/>
  <c r="N63324" i="20"/>
  <c r="N45760" i="20"/>
  <c r="K45760" i="20" a="1"/>
  <c r="K45760" i="20" s="1"/>
  <c r="J45760" i="20" s="1"/>
  <c r="I45760" i="20" s="1"/>
  <c r="G44413" i="20"/>
  <c r="L44412" i="20"/>
  <c r="K46725" i="20" a="1"/>
  <c r="K46725" i="20" s="1"/>
  <c r="J46725" i="20" s="1"/>
  <c r="I46725" i="20" s="1"/>
  <c r="N46725" i="20"/>
  <c r="G17970" i="20"/>
  <c r="L17969" i="20"/>
  <c r="G62361" i="20"/>
  <c r="L62360" i="20"/>
  <c r="K45955" i="20" a="1"/>
  <c r="K45955" i="20" s="1"/>
  <c r="J45955" i="20" s="1"/>
  <c r="I45955" i="20" s="1"/>
  <c r="N45955" i="20"/>
  <c r="L47692" i="20"/>
  <c r="G47693" i="20"/>
  <c r="K48269" i="20" a="1"/>
  <c r="K48269" i="20" s="1"/>
  <c r="J48269" i="20" s="1"/>
  <c r="I48269" i="20" s="1"/>
  <c r="N48269" i="20"/>
  <c r="L24338" i="20"/>
  <c r="G24339" i="20"/>
  <c r="N58112" i="20"/>
  <c r="K58112" i="20" a="1"/>
  <c r="K58112" i="20" s="1"/>
  <c r="J58112" i="20" s="1"/>
  <c r="I58112" i="20" s="1"/>
  <c r="B7026" i="8"/>
  <c r="B7010" i="8"/>
  <c r="B6994" i="8"/>
  <c r="B6978" i="8"/>
  <c r="B6962" i="8"/>
  <c r="B6946" i="8"/>
  <c r="B6930" i="8"/>
  <c r="B7031" i="8"/>
  <c r="B7027" i="8"/>
  <c r="B7023" i="8"/>
  <c r="G7019" i="8"/>
  <c r="C7019" i="8" s="1"/>
  <c r="B7019" i="8"/>
  <c r="B7015" i="8"/>
  <c r="B7011" i="8"/>
  <c r="B7007" i="8"/>
  <c r="G7003" i="8"/>
  <c r="C7003" i="8" s="1"/>
  <c r="B7003" i="8"/>
  <c r="B6999" i="8"/>
  <c r="B6995" i="8"/>
  <c r="B6991" i="8"/>
  <c r="G6987" i="8"/>
  <c r="C6987" i="8" s="1"/>
  <c r="B6987" i="8"/>
  <c r="B6983" i="8"/>
  <c r="B6979" i="8"/>
  <c r="G6975" i="8"/>
  <c r="C6975" i="8" s="1"/>
  <c r="B6975" i="8"/>
  <c r="B6971" i="8"/>
  <c r="G6967" i="8"/>
  <c r="C6967" i="8" s="1"/>
  <c r="B6967" i="8"/>
  <c r="B6963" i="8"/>
  <c r="G6959" i="8"/>
  <c r="C6959" i="8" s="1"/>
  <c r="B6959" i="8"/>
  <c r="B6955" i="8"/>
  <c r="G6951" i="8"/>
  <c r="C6951" i="8" s="1"/>
  <c r="B6951" i="8"/>
  <c r="B6947" i="8"/>
  <c r="G6943" i="8"/>
  <c r="C6943" i="8" s="1"/>
  <c r="B6943" i="8"/>
  <c r="B6939" i="8"/>
  <c r="G6935" i="8"/>
  <c r="C6935" i="8" s="1"/>
  <c r="B6935" i="8"/>
  <c r="B6931" i="8"/>
  <c r="G6927" i="8"/>
  <c r="C6927" i="8" s="1"/>
  <c r="B6927" i="8"/>
  <c r="B6923" i="8"/>
  <c r="G6919" i="8"/>
  <c r="C6919" i="8" s="1"/>
  <c r="B6919" i="8"/>
  <c r="B6915" i="8"/>
  <c r="G6911" i="8"/>
  <c r="C6911" i="8" s="1"/>
  <c r="B6911" i="8"/>
  <c r="B6907" i="8"/>
  <c r="G6903" i="8"/>
  <c r="C6903" i="8" s="1"/>
  <c r="B6903" i="8"/>
  <c r="B6899" i="8"/>
  <c r="G6895" i="8"/>
  <c r="C6895" i="8" s="1"/>
  <c r="B6895" i="8"/>
  <c r="B6891" i="8"/>
  <c r="G6887" i="8"/>
  <c r="C6887" i="8" s="1"/>
  <c r="B6887" i="8"/>
  <c r="B6883" i="8"/>
  <c r="G6879" i="8"/>
  <c r="C6879" i="8" s="1"/>
  <c r="B6879" i="8"/>
  <c r="B6875" i="8"/>
  <c r="G6871" i="8"/>
  <c r="C6871" i="8" s="1"/>
  <c r="B6871" i="8"/>
  <c r="B6867" i="8"/>
  <c r="G6863" i="8"/>
  <c r="C6863" i="8" s="1"/>
  <c r="B6863" i="8"/>
  <c r="B6859" i="8"/>
  <c r="G6855" i="8"/>
  <c r="C6855" i="8" s="1"/>
  <c r="B6855" i="8"/>
  <c r="B6851" i="8"/>
  <c r="G6847" i="8"/>
  <c r="C6847" i="8" s="1"/>
  <c r="B6847" i="8"/>
  <c r="B6843" i="8"/>
  <c r="G6839" i="8"/>
  <c r="C6839" i="8" s="1"/>
  <c r="B6839" i="8"/>
  <c r="B6835" i="8"/>
  <c r="G6831" i="8"/>
  <c r="C6831" i="8" s="1"/>
  <c r="B6831" i="8"/>
  <c r="B6827" i="8"/>
  <c r="G6823" i="8"/>
  <c r="C6823" i="8" s="1"/>
  <c r="B6823" i="8"/>
  <c r="B6819" i="8"/>
  <c r="B6815" i="8"/>
  <c r="B6811" i="8"/>
  <c r="B6807" i="8"/>
  <c r="B6803" i="8"/>
  <c r="B6799" i="8"/>
  <c r="B6795" i="8"/>
  <c r="B6791" i="8"/>
  <c r="B6787" i="8"/>
  <c r="B6783" i="8"/>
  <c r="B6779" i="8"/>
  <c r="B6775" i="8"/>
  <c r="B6771" i="8"/>
  <c r="B6767" i="8"/>
  <c r="B6763" i="8"/>
  <c r="B6759" i="8"/>
  <c r="B7030" i="8"/>
  <c r="B7014" i="8"/>
  <c r="B6998" i="8"/>
  <c r="B6982" i="8"/>
  <c r="B6970" i="8"/>
  <c r="B6954" i="8"/>
  <c r="B6938" i="8"/>
  <c r="B6926" i="8"/>
  <c r="B6922" i="8"/>
  <c r="B6918" i="8"/>
  <c r="B6914" i="8"/>
  <c r="B6910" i="8"/>
  <c r="B6906" i="8"/>
  <c r="B6902" i="8"/>
  <c r="B6898" i="8"/>
  <c r="B6894" i="8"/>
  <c r="B6890" i="8"/>
  <c r="B6886" i="8"/>
  <c r="B6882" i="8"/>
  <c r="B6878" i="8"/>
  <c r="B6874" i="8"/>
  <c r="B6870" i="8"/>
  <c r="B6866" i="8"/>
  <c r="B6862" i="8"/>
  <c r="B6858" i="8"/>
  <c r="B6854" i="8"/>
  <c r="B6850" i="8"/>
  <c r="B6846" i="8"/>
  <c r="B6842" i="8"/>
  <c r="B6838" i="8"/>
  <c r="B6834" i="8"/>
  <c r="B6830" i="8"/>
  <c r="B6826" i="8"/>
  <c r="B6822" i="8"/>
  <c r="B6818" i="8"/>
  <c r="G6814" i="8"/>
  <c r="C6814" i="8" s="1"/>
  <c r="B6814" i="8"/>
  <c r="F6810" i="8"/>
  <c r="O6810" i="8" s="1"/>
  <c r="B6810" i="8"/>
  <c r="B6806" i="8"/>
  <c r="B6802" i="8"/>
  <c r="B6798" i="8"/>
  <c r="F6794" i="8"/>
  <c r="B6794" i="8"/>
  <c r="B6790" i="8"/>
  <c r="B6786" i="8"/>
  <c r="B6782" i="8"/>
  <c r="F6778" i="8"/>
  <c r="B6778" i="8"/>
  <c r="B6774" i="8"/>
  <c r="B6770" i="8"/>
  <c r="B6766" i="8"/>
  <c r="F6762" i="8"/>
  <c r="B6762" i="8"/>
  <c r="F6758" i="8"/>
  <c r="N6758" i="8" s="1"/>
  <c r="B6758" i="8"/>
  <c r="B7022" i="8"/>
  <c r="B7006" i="8"/>
  <c r="B6990" i="8"/>
  <c r="B6974" i="8"/>
  <c r="B6958" i="8"/>
  <c r="B6942" i="8"/>
  <c r="B7033" i="8"/>
  <c r="F7029" i="8"/>
  <c r="O7029" i="8" s="1"/>
  <c r="B7029" i="8"/>
  <c r="F7025" i="8"/>
  <c r="O7025" i="8" s="1"/>
  <c r="B7025" i="8"/>
  <c r="B7021" i="8"/>
  <c r="B7017" i="8"/>
  <c r="F7013" i="8"/>
  <c r="O7013" i="8" s="1"/>
  <c r="B7013" i="8"/>
  <c r="F7009" i="8"/>
  <c r="O7009" i="8" s="1"/>
  <c r="B7009" i="8"/>
  <c r="B7005" i="8"/>
  <c r="B7001" i="8"/>
  <c r="F6997" i="8"/>
  <c r="B6997" i="8"/>
  <c r="F6993" i="8"/>
  <c r="B6993" i="8"/>
  <c r="B6989" i="8"/>
  <c r="B6985" i="8"/>
  <c r="F6981" i="8"/>
  <c r="O6981" i="8" s="1"/>
  <c r="B6981" i="8"/>
  <c r="F6977" i="8"/>
  <c r="B6977" i="8"/>
  <c r="B6973" i="8"/>
  <c r="B6969" i="8"/>
  <c r="F6965" i="8"/>
  <c r="B6965" i="8"/>
  <c r="F6961" i="8"/>
  <c r="B6961" i="8"/>
  <c r="B6957" i="8"/>
  <c r="B6953" i="8"/>
  <c r="F6949" i="8"/>
  <c r="O6949" i="8" s="1"/>
  <c r="B6949" i="8"/>
  <c r="F6945" i="8"/>
  <c r="B6945" i="8"/>
  <c r="B6941" i="8"/>
  <c r="B6937" i="8"/>
  <c r="F6933" i="8"/>
  <c r="B6933" i="8"/>
  <c r="B6929" i="8"/>
  <c r="B6925" i="8"/>
  <c r="B6921" i="8"/>
  <c r="F6917" i="8"/>
  <c r="B6917" i="8"/>
  <c r="B6913" i="8"/>
  <c r="B6909" i="8"/>
  <c r="B6905" i="8"/>
  <c r="F6901" i="8"/>
  <c r="N6901" i="8" s="1"/>
  <c r="B6901" i="8"/>
  <c r="B6897" i="8"/>
  <c r="B6893" i="8"/>
  <c r="B6889" i="8"/>
  <c r="F6885" i="8"/>
  <c r="B6885" i="8"/>
  <c r="B6881" i="8"/>
  <c r="B6877" i="8"/>
  <c r="B6873" i="8"/>
  <c r="F6869" i="8"/>
  <c r="N6869" i="8" s="1"/>
  <c r="B6869" i="8"/>
  <c r="B6865" i="8"/>
  <c r="B6861" i="8"/>
  <c r="B6857" i="8"/>
  <c r="F6853" i="8"/>
  <c r="B6853" i="8"/>
  <c r="B6849" i="8"/>
  <c r="B6845" i="8"/>
  <c r="B6841" i="8"/>
  <c r="F6837" i="8"/>
  <c r="N6837" i="8" s="1"/>
  <c r="B6837" i="8"/>
  <c r="B6833" i="8"/>
  <c r="B6829" i="8"/>
  <c r="B6825" i="8"/>
  <c r="F6821" i="8"/>
  <c r="B6821" i="8"/>
  <c r="B6817" i="8"/>
  <c r="B6813" i="8"/>
  <c r="B6809" i="8"/>
  <c r="F6805" i="8"/>
  <c r="N6805" i="8" s="1"/>
  <c r="B6805" i="8"/>
  <c r="B6801" i="8"/>
  <c r="B6797" i="8"/>
  <c r="G6793" i="8"/>
  <c r="C6793" i="8" s="1"/>
  <c r="B6793" i="8"/>
  <c r="F6789" i="8"/>
  <c r="N6789" i="8" s="1"/>
  <c r="B6789" i="8"/>
  <c r="B6785" i="8"/>
  <c r="G6781" i="8"/>
  <c r="C6781" i="8" s="1"/>
  <c r="B6781" i="8"/>
  <c r="F6777" i="8"/>
  <c r="B6777" i="8"/>
  <c r="F6773" i="8"/>
  <c r="N6773" i="8" s="1"/>
  <c r="B6773" i="8"/>
  <c r="F6769" i="8"/>
  <c r="N6769" i="8" s="1"/>
  <c r="B6769" i="8"/>
  <c r="F6765" i="8"/>
  <c r="N6765" i="8" s="1"/>
  <c r="B6765" i="8"/>
  <c r="F6761" i="8"/>
  <c r="B6761" i="8"/>
  <c r="G6757" i="8"/>
  <c r="C6757" i="8" s="1"/>
  <c r="B6757" i="8"/>
  <c r="F6757" i="8"/>
  <c r="N6757" i="8" s="1"/>
  <c r="B7018" i="8"/>
  <c r="B7002" i="8"/>
  <c r="B6986" i="8"/>
  <c r="B6966" i="8"/>
  <c r="B6950" i="8"/>
  <c r="B6934" i="8"/>
  <c r="B7032" i="8"/>
  <c r="B7028" i="8"/>
  <c r="F7024" i="8"/>
  <c r="O7024" i="8" s="1"/>
  <c r="B7024" i="8"/>
  <c r="F7020" i="8"/>
  <c r="B7020" i="8"/>
  <c r="B7016" i="8"/>
  <c r="B7012" i="8"/>
  <c r="F7008" i="8"/>
  <c r="O7008" i="8" s="1"/>
  <c r="B7008" i="8"/>
  <c r="F7004" i="8"/>
  <c r="B7004" i="8"/>
  <c r="B7000" i="8"/>
  <c r="B6996" i="8"/>
  <c r="G6992" i="8"/>
  <c r="C6992" i="8" s="1"/>
  <c r="B6992" i="8"/>
  <c r="F6988" i="8"/>
  <c r="N6988" i="8" s="1"/>
  <c r="B6988" i="8"/>
  <c r="B6984" i="8"/>
  <c r="B6980" i="8"/>
  <c r="F6976" i="8"/>
  <c r="B6976" i="8"/>
  <c r="F6972" i="8"/>
  <c r="N6972" i="8" s="1"/>
  <c r="B6972" i="8"/>
  <c r="B6968" i="8"/>
  <c r="B6964" i="8"/>
  <c r="F6960" i="8"/>
  <c r="B6960" i="8"/>
  <c r="F6956" i="8"/>
  <c r="N6956" i="8" s="1"/>
  <c r="B6956" i="8"/>
  <c r="B6952" i="8"/>
  <c r="B6948" i="8"/>
  <c r="F6944" i="8"/>
  <c r="B6944" i="8"/>
  <c r="F6940" i="8"/>
  <c r="N6940" i="8" s="1"/>
  <c r="B6940" i="8"/>
  <c r="B6936" i="8"/>
  <c r="B6932" i="8"/>
  <c r="F6928" i="8"/>
  <c r="B6928" i="8"/>
  <c r="B6924" i="8"/>
  <c r="B6920" i="8"/>
  <c r="B6916" i="8"/>
  <c r="F6912" i="8"/>
  <c r="N6912" i="8" s="1"/>
  <c r="B6912" i="8"/>
  <c r="B6908" i="8"/>
  <c r="B6904" i="8"/>
  <c r="B6900" i="8"/>
  <c r="F6896" i="8"/>
  <c r="B6896" i="8"/>
  <c r="B6892" i="8"/>
  <c r="B6888" i="8"/>
  <c r="B6884" i="8"/>
  <c r="F6880" i="8"/>
  <c r="N6880" i="8" s="1"/>
  <c r="B6880" i="8"/>
  <c r="B6876" i="8"/>
  <c r="B6872" i="8"/>
  <c r="B6868" i="8"/>
  <c r="F6864" i="8"/>
  <c r="B6864" i="8"/>
  <c r="B6860" i="8"/>
  <c r="B6856" i="8"/>
  <c r="B6852" i="8"/>
  <c r="F6848" i="8"/>
  <c r="N6848" i="8" s="1"/>
  <c r="B6848" i="8"/>
  <c r="B6844" i="8"/>
  <c r="B6840" i="8"/>
  <c r="B6836" i="8"/>
  <c r="F6832" i="8"/>
  <c r="B6832" i="8"/>
  <c r="B6828" i="8"/>
  <c r="B6824" i="8"/>
  <c r="B6820" i="8"/>
  <c r="F6816" i="8"/>
  <c r="N6816" i="8" s="1"/>
  <c r="B6816" i="8"/>
  <c r="B6812" i="8"/>
  <c r="B6808" i="8"/>
  <c r="G6804" i="8"/>
  <c r="C6804" i="8" s="1"/>
  <c r="B6804" i="8"/>
  <c r="F6800" i="8"/>
  <c r="B6800" i="8"/>
  <c r="B6796" i="8"/>
  <c r="B6792" i="8"/>
  <c r="B6788" i="8"/>
  <c r="F6784" i="8"/>
  <c r="N6784" i="8" s="1"/>
  <c r="B6784" i="8"/>
  <c r="B6780" i="8"/>
  <c r="B6776" i="8"/>
  <c r="B6772" i="8"/>
  <c r="F6768" i="8"/>
  <c r="N6768" i="8" s="1"/>
  <c r="B6768" i="8"/>
  <c r="B6764" i="8"/>
  <c r="B6760" i="8"/>
  <c r="B6756" i="8"/>
  <c r="F199" i="7"/>
  <c r="F198" i="7"/>
  <c r="F197" i="7"/>
  <c r="F193" i="7"/>
  <c r="N200" i="7"/>
  <c r="O6758" i="8"/>
  <c r="O6869" i="8"/>
  <c r="O6773" i="8"/>
  <c r="G6773" i="8"/>
  <c r="C6773" i="8" s="1"/>
  <c r="G6769" i="8"/>
  <c r="C6769" i="8" s="1"/>
  <c r="G6761" i="8"/>
  <c r="C6761" i="8" s="1"/>
  <c r="G6784" i="8"/>
  <c r="C6784" i="8" s="1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 s="1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N6858" i="8" s="1"/>
  <c r="G6858" i="8"/>
  <c r="C6858" i="8" s="1"/>
  <c r="O6986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F6978" i="8"/>
  <c r="O6978" i="8" s="1"/>
  <c r="G6978" i="8"/>
  <c r="C6978" i="8" s="1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G6337" i="8" s="1"/>
  <c r="C6337" i="8" s="1"/>
  <c r="I6338" i="8"/>
  <c r="G6338" i="8" s="1"/>
  <c r="C6338" i="8" s="1"/>
  <c r="I6339" i="8"/>
  <c r="I6340" i="8"/>
  <c r="I6341" i="8"/>
  <c r="I6342" i="8"/>
  <c r="I6343" i="8"/>
  <c r="I6344" i="8"/>
  <c r="G6344" i="8" s="1"/>
  <c r="C6344" i="8" s="1"/>
  <c r="I6345" i="8"/>
  <c r="F6345" i="8" s="1"/>
  <c r="I6346" i="8"/>
  <c r="F6346" i="8" s="1"/>
  <c r="I6347" i="8"/>
  <c r="I6348" i="8"/>
  <c r="I6349" i="8"/>
  <c r="I6350" i="8"/>
  <c r="I6351" i="8"/>
  <c r="I6352" i="8"/>
  <c r="F6352" i="8" s="1"/>
  <c r="I6353" i="8"/>
  <c r="G6353" i="8" s="1"/>
  <c r="C6353" i="8" s="1"/>
  <c r="I6354" i="8"/>
  <c r="F6354" i="8" s="1"/>
  <c r="I6355" i="8"/>
  <c r="I6356" i="8"/>
  <c r="I6357" i="8"/>
  <c r="I6358" i="8"/>
  <c r="I6359" i="8"/>
  <c r="I6360" i="8"/>
  <c r="F6360" i="8" s="1"/>
  <c r="I6361" i="8"/>
  <c r="G6361" i="8" s="1"/>
  <c r="C6361" i="8" s="1"/>
  <c r="I6362" i="8"/>
  <c r="G6362" i="8" s="1"/>
  <c r="C6362" i="8" s="1"/>
  <c r="I6363" i="8"/>
  <c r="I6364" i="8"/>
  <c r="I6365" i="8"/>
  <c r="I6366" i="8"/>
  <c r="I6367" i="8"/>
  <c r="I6368" i="8"/>
  <c r="F6368" i="8" s="1"/>
  <c r="I6369" i="8"/>
  <c r="F6369" i="8" s="1"/>
  <c r="I6370" i="8"/>
  <c r="F6370" i="8" s="1"/>
  <c r="I6371" i="8"/>
  <c r="I6372" i="8"/>
  <c r="I6373" i="8"/>
  <c r="I6374" i="8"/>
  <c r="I6375" i="8"/>
  <c r="I6376" i="8"/>
  <c r="G6376" i="8" s="1"/>
  <c r="C6376" i="8" s="1"/>
  <c r="I6377" i="8"/>
  <c r="G6377" i="8" s="1"/>
  <c r="C6377" i="8" s="1"/>
  <c r="I6378" i="8"/>
  <c r="F6378" i="8" s="1"/>
  <c r="I6379" i="8"/>
  <c r="I6380" i="8"/>
  <c r="I6381" i="8"/>
  <c r="I6382" i="8"/>
  <c r="I6383" i="8"/>
  <c r="I6384" i="8"/>
  <c r="F6384" i="8" s="1"/>
  <c r="I6385" i="8"/>
  <c r="F6385" i="8" s="1"/>
  <c r="I6386" i="8"/>
  <c r="G6386" i="8" s="1"/>
  <c r="C6386" i="8" s="1"/>
  <c r="I6387" i="8"/>
  <c r="I6388" i="8"/>
  <c r="I6389" i="8"/>
  <c r="I6390" i="8"/>
  <c r="I6391" i="8"/>
  <c r="I6392" i="8"/>
  <c r="F6392" i="8" s="1"/>
  <c r="I6393" i="8"/>
  <c r="F6393" i="8" s="1"/>
  <c r="I6394" i="8"/>
  <c r="F6394" i="8" s="1"/>
  <c r="I6395" i="8"/>
  <c r="I6396" i="8"/>
  <c r="I6397" i="8"/>
  <c r="I6398" i="8"/>
  <c r="I6399" i="8"/>
  <c r="I6400" i="8"/>
  <c r="F6400" i="8" s="1"/>
  <c r="I6401" i="8"/>
  <c r="F6401" i="8" s="1"/>
  <c r="I6402" i="8"/>
  <c r="F6402" i="8" s="1"/>
  <c r="I6403" i="8"/>
  <c r="I6404" i="8"/>
  <c r="I6405" i="8"/>
  <c r="I6406" i="8"/>
  <c r="I6407" i="8"/>
  <c r="I6408" i="8"/>
  <c r="G6408" i="8" s="1"/>
  <c r="C6408" i="8" s="1"/>
  <c r="I6409" i="8"/>
  <c r="G6409" i="8" s="1"/>
  <c r="C6409" i="8" s="1"/>
  <c r="I6410" i="8"/>
  <c r="I6411" i="8"/>
  <c r="I6412" i="8"/>
  <c r="I6413" i="8"/>
  <c r="I6414" i="8"/>
  <c r="I6415" i="8"/>
  <c r="I6416" i="8"/>
  <c r="F6416" i="8" s="1"/>
  <c r="I6417" i="8"/>
  <c r="G6417" i="8" s="1"/>
  <c r="C6417" i="8" s="1"/>
  <c r="I6418" i="8"/>
  <c r="G6418" i="8" s="1"/>
  <c r="C6418" i="8" s="1"/>
  <c r="I6419" i="8"/>
  <c r="I6420" i="8"/>
  <c r="I6421" i="8"/>
  <c r="I6422" i="8"/>
  <c r="I6423" i="8"/>
  <c r="I6424" i="8"/>
  <c r="F6424" i="8" s="1"/>
  <c r="I6425" i="8"/>
  <c r="G6425" i="8" s="1"/>
  <c r="C6425" i="8" s="1"/>
  <c r="I6426" i="8"/>
  <c r="G6426" i="8" s="1"/>
  <c r="C6426" i="8" s="1"/>
  <c r="I6427" i="8"/>
  <c r="I6428" i="8"/>
  <c r="I6429" i="8"/>
  <c r="I6430" i="8"/>
  <c r="I6431" i="8"/>
  <c r="I6432" i="8"/>
  <c r="F6432" i="8" s="1"/>
  <c r="I6433" i="8"/>
  <c r="F6433" i="8" s="1"/>
  <c r="I6434" i="8"/>
  <c r="I6435" i="8"/>
  <c r="I6436" i="8"/>
  <c r="I6437" i="8"/>
  <c r="I6438" i="8"/>
  <c r="I6439" i="8"/>
  <c r="I6440" i="8"/>
  <c r="G6440" i="8" s="1"/>
  <c r="C6440" i="8" s="1"/>
  <c r="I6441" i="8"/>
  <c r="G6441" i="8" s="1"/>
  <c r="C6441" i="8" s="1"/>
  <c r="I6442" i="8"/>
  <c r="G6442" i="8" s="1"/>
  <c r="C6442" i="8" s="1"/>
  <c r="I6443" i="8"/>
  <c r="I6444" i="8"/>
  <c r="I6445" i="8"/>
  <c r="I6446" i="8"/>
  <c r="I6447" i="8"/>
  <c r="I6448" i="8"/>
  <c r="F6448" i="8" s="1"/>
  <c r="I6449" i="8"/>
  <c r="F6449" i="8" s="1"/>
  <c r="I6450" i="8"/>
  <c r="G6450" i="8" s="1"/>
  <c r="C6450" i="8" s="1"/>
  <c r="I6451" i="8"/>
  <c r="I6452" i="8"/>
  <c r="I6453" i="8"/>
  <c r="I6454" i="8"/>
  <c r="I6455" i="8"/>
  <c r="I6456" i="8"/>
  <c r="F6456" i="8" s="1"/>
  <c r="I6457" i="8"/>
  <c r="G6457" i="8" s="1"/>
  <c r="C6457" i="8" s="1"/>
  <c r="I6458" i="8"/>
  <c r="F6458" i="8" s="1"/>
  <c r="I6459" i="8"/>
  <c r="I6460" i="8"/>
  <c r="I6461" i="8"/>
  <c r="I6462" i="8"/>
  <c r="I6463" i="8"/>
  <c r="I6464" i="8"/>
  <c r="F6464" i="8" s="1"/>
  <c r="I6465" i="8"/>
  <c r="G6465" i="8" s="1"/>
  <c r="C6465" i="8" s="1"/>
  <c r="I6466" i="8"/>
  <c r="G6466" i="8" s="1"/>
  <c r="C6466" i="8" s="1"/>
  <c r="I6467" i="8"/>
  <c r="I6468" i="8"/>
  <c r="I6469" i="8"/>
  <c r="I6470" i="8"/>
  <c r="I6471" i="8"/>
  <c r="I6472" i="8"/>
  <c r="G6472" i="8" s="1"/>
  <c r="C6472" i="8" s="1"/>
  <c r="I6473" i="8"/>
  <c r="F6473" i="8" s="1"/>
  <c r="I6474" i="8"/>
  <c r="F6474" i="8" s="1"/>
  <c r="I6475" i="8"/>
  <c r="I6476" i="8"/>
  <c r="I6477" i="8"/>
  <c r="I6478" i="8"/>
  <c r="I6479" i="8"/>
  <c r="I6480" i="8"/>
  <c r="F6480" i="8" s="1"/>
  <c r="I6481" i="8"/>
  <c r="F6481" i="8" s="1"/>
  <c r="I6482" i="8"/>
  <c r="F6482" i="8" s="1"/>
  <c r="I6483" i="8"/>
  <c r="I6484" i="8"/>
  <c r="I6485" i="8"/>
  <c r="I6486" i="8"/>
  <c r="I6487" i="8"/>
  <c r="I6488" i="8"/>
  <c r="F6488" i="8" s="1"/>
  <c r="I6489" i="8"/>
  <c r="G6489" i="8" s="1"/>
  <c r="C6489" i="8" s="1"/>
  <c r="I6490" i="8"/>
  <c r="G6490" i="8" s="1"/>
  <c r="C6490" i="8" s="1"/>
  <c r="I6491" i="8"/>
  <c r="I6492" i="8"/>
  <c r="I6493" i="8"/>
  <c r="I6494" i="8"/>
  <c r="I6495" i="8"/>
  <c r="I6496" i="8"/>
  <c r="F6496" i="8" s="1"/>
  <c r="I6497" i="8"/>
  <c r="G6497" i="8" s="1"/>
  <c r="C6497" i="8" s="1"/>
  <c r="I6498" i="8"/>
  <c r="F6498" i="8" s="1"/>
  <c r="I6499" i="8"/>
  <c r="I6500" i="8"/>
  <c r="I6501" i="8"/>
  <c r="I6502" i="8"/>
  <c r="I6503" i="8"/>
  <c r="I6504" i="8"/>
  <c r="G6504" i="8" s="1"/>
  <c r="C6504" i="8" s="1"/>
  <c r="I6505" i="8"/>
  <c r="G6505" i="8" s="1"/>
  <c r="C6505" i="8" s="1"/>
  <c r="I6506" i="8"/>
  <c r="G6506" i="8" s="1"/>
  <c r="C6506" i="8" s="1"/>
  <c r="I6507" i="8"/>
  <c r="I6508" i="8"/>
  <c r="I6509" i="8"/>
  <c r="I6510" i="8"/>
  <c r="I6511" i="8"/>
  <c r="I6512" i="8"/>
  <c r="F6512" i="8" s="1"/>
  <c r="I6513" i="8"/>
  <c r="F6513" i="8" s="1"/>
  <c r="I6514" i="8"/>
  <c r="G6514" i="8" s="1"/>
  <c r="C6514" i="8" s="1"/>
  <c r="I6515" i="8"/>
  <c r="I6516" i="8"/>
  <c r="I6517" i="8"/>
  <c r="I6518" i="8"/>
  <c r="I6519" i="8"/>
  <c r="I6520" i="8"/>
  <c r="F6520" i="8" s="1"/>
  <c r="I6521" i="8"/>
  <c r="G6521" i="8" s="1"/>
  <c r="C6521" i="8" s="1"/>
  <c r="I6522" i="8"/>
  <c r="F6522" i="8" s="1"/>
  <c r="I6523" i="8"/>
  <c r="I6524" i="8"/>
  <c r="I6525" i="8"/>
  <c r="I6526" i="8"/>
  <c r="I6527" i="8"/>
  <c r="I6528" i="8"/>
  <c r="F6528" i="8" s="1"/>
  <c r="I6529" i="8"/>
  <c r="G6529" i="8" s="1"/>
  <c r="C6529" i="8" s="1"/>
  <c r="I6530" i="8"/>
  <c r="G6530" i="8" s="1"/>
  <c r="C6530" i="8" s="1"/>
  <c r="I6531" i="8"/>
  <c r="I6532" i="8"/>
  <c r="I6533" i="8"/>
  <c r="I6534" i="8"/>
  <c r="I6535" i="8"/>
  <c r="I6536" i="8"/>
  <c r="G6536" i="8" s="1"/>
  <c r="C6536" i="8" s="1"/>
  <c r="I6537" i="8"/>
  <c r="F6537" i="8" s="1"/>
  <c r="I6538" i="8"/>
  <c r="F6538" i="8" s="1"/>
  <c r="I6539" i="8"/>
  <c r="I6540" i="8"/>
  <c r="I6541" i="8"/>
  <c r="I6542" i="8"/>
  <c r="I6543" i="8"/>
  <c r="I6544" i="8"/>
  <c r="F6544" i="8" s="1"/>
  <c r="I6545" i="8"/>
  <c r="G6545" i="8" s="1"/>
  <c r="C6545" i="8" s="1"/>
  <c r="I6546" i="8"/>
  <c r="F6546" i="8" s="1"/>
  <c r="I6547" i="8"/>
  <c r="I6548" i="8"/>
  <c r="I6549" i="8"/>
  <c r="I6550" i="8"/>
  <c r="I6551" i="8"/>
  <c r="I6552" i="8"/>
  <c r="F6552" i="8" s="1"/>
  <c r="I6553" i="8"/>
  <c r="G6553" i="8" s="1"/>
  <c r="C6553" i="8" s="1"/>
  <c r="I6554" i="8"/>
  <c r="G6554" i="8" s="1"/>
  <c r="C6554" i="8" s="1"/>
  <c r="I6555" i="8"/>
  <c r="I6556" i="8"/>
  <c r="G6556" i="8" s="1"/>
  <c r="C6556" i="8" s="1"/>
  <c r="I6557" i="8"/>
  <c r="I6558" i="8"/>
  <c r="I6559" i="8"/>
  <c r="I6560" i="8"/>
  <c r="F6560" i="8" s="1"/>
  <c r="I6561" i="8"/>
  <c r="F6561" i="8" s="1"/>
  <c r="I6562" i="8"/>
  <c r="F6562" i="8" s="1"/>
  <c r="I6563" i="8"/>
  <c r="I6564" i="8"/>
  <c r="I6565" i="8"/>
  <c r="I6566" i="8"/>
  <c r="I6567" i="8"/>
  <c r="I6568" i="8"/>
  <c r="G6568" i="8" s="1"/>
  <c r="C6568" i="8" s="1"/>
  <c r="I6569" i="8"/>
  <c r="G6569" i="8" s="1"/>
  <c r="C6569" i="8" s="1"/>
  <c r="I6570" i="8"/>
  <c r="F6570" i="8" s="1"/>
  <c r="I6571" i="8"/>
  <c r="I6572" i="8"/>
  <c r="G6572" i="8" s="1"/>
  <c r="C6572" i="8" s="1"/>
  <c r="I6573" i="8"/>
  <c r="I6574" i="8"/>
  <c r="I6575" i="8"/>
  <c r="I6576" i="8"/>
  <c r="F6576" i="8" s="1"/>
  <c r="I6577" i="8"/>
  <c r="F6577" i="8" s="1"/>
  <c r="I6578" i="8"/>
  <c r="G6578" i="8" s="1"/>
  <c r="C6578" i="8" s="1"/>
  <c r="I6579" i="8"/>
  <c r="I6580" i="8"/>
  <c r="I6581" i="8"/>
  <c r="I6582" i="8"/>
  <c r="I6583" i="8"/>
  <c r="I6584" i="8"/>
  <c r="F6584" i="8" s="1"/>
  <c r="I6585" i="8"/>
  <c r="F6585" i="8" s="1"/>
  <c r="I6586" i="8"/>
  <c r="F6586" i="8" s="1"/>
  <c r="I6587" i="8"/>
  <c r="I6588" i="8"/>
  <c r="I6589" i="8"/>
  <c r="I6590" i="8"/>
  <c r="I6591" i="8"/>
  <c r="I6592" i="8"/>
  <c r="G6592" i="8" s="1"/>
  <c r="C6592" i="8" s="1"/>
  <c r="I6593" i="8"/>
  <c r="G6593" i="8" s="1"/>
  <c r="C6593" i="8" s="1"/>
  <c r="I6594" i="8"/>
  <c r="G6594" i="8" s="1"/>
  <c r="C6594" i="8" s="1"/>
  <c r="I6595" i="8"/>
  <c r="I6596" i="8"/>
  <c r="I6597" i="8"/>
  <c r="I6598" i="8"/>
  <c r="I6599" i="8"/>
  <c r="I6600" i="8"/>
  <c r="G6600" i="8" s="1"/>
  <c r="C6600" i="8" s="1"/>
  <c r="I6601" i="8"/>
  <c r="G6601" i="8" s="1"/>
  <c r="C6601" i="8" s="1"/>
  <c r="I6602" i="8"/>
  <c r="F6602" i="8" s="1"/>
  <c r="I6603" i="8"/>
  <c r="I6604" i="8"/>
  <c r="I6605" i="8"/>
  <c r="I6606" i="8"/>
  <c r="I6607" i="8"/>
  <c r="F6607" i="8" s="1"/>
  <c r="I6608" i="8"/>
  <c r="G6608" i="8" s="1"/>
  <c r="C6608" i="8" s="1"/>
  <c r="I6609" i="8"/>
  <c r="G6609" i="8" s="1"/>
  <c r="C6609" i="8" s="1"/>
  <c r="I6610" i="8"/>
  <c r="G6610" i="8" s="1"/>
  <c r="C6610" i="8" s="1"/>
  <c r="I6611" i="8"/>
  <c r="F6611" i="8" s="1"/>
  <c r="I6612" i="8"/>
  <c r="F6612" i="8" s="1"/>
  <c r="I6613" i="8"/>
  <c r="I6614" i="8"/>
  <c r="I6615" i="8"/>
  <c r="I6616" i="8"/>
  <c r="G6616" i="8" s="1"/>
  <c r="C6616" i="8" s="1"/>
  <c r="I6617" i="8"/>
  <c r="G6617" i="8" s="1"/>
  <c r="C6617" i="8" s="1"/>
  <c r="I6618" i="8"/>
  <c r="G6618" i="8" s="1"/>
  <c r="C6618" i="8" s="1"/>
  <c r="I6619" i="8"/>
  <c r="I6620" i="8"/>
  <c r="I6621" i="8"/>
  <c r="I6622" i="8"/>
  <c r="I6623" i="8"/>
  <c r="G6623" i="8" s="1"/>
  <c r="C6623" i="8" s="1"/>
  <c r="I6624" i="8"/>
  <c r="F6624" i="8" s="1"/>
  <c r="I6625" i="8"/>
  <c r="G6625" i="8" s="1"/>
  <c r="C6625" i="8" s="1"/>
  <c r="I6626" i="8"/>
  <c r="G6626" i="8" s="1"/>
  <c r="C6626" i="8" s="1"/>
  <c r="I6627" i="8"/>
  <c r="G6627" i="8" s="1"/>
  <c r="C6627" i="8" s="1"/>
  <c r="I6628" i="8"/>
  <c r="I6629" i="8"/>
  <c r="I6630" i="8"/>
  <c r="I6631" i="8"/>
  <c r="F6631" i="8" s="1"/>
  <c r="I6632" i="8"/>
  <c r="G6632" i="8" s="1"/>
  <c r="C6632" i="8" s="1"/>
  <c r="I6633" i="8"/>
  <c r="G6633" i="8" s="1"/>
  <c r="C6633" i="8" s="1"/>
  <c r="I6634" i="8"/>
  <c r="G6634" i="8" s="1"/>
  <c r="C6634" i="8" s="1"/>
  <c r="I6635" i="8"/>
  <c r="F6635" i="8" s="1"/>
  <c r="I6636" i="8"/>
  <c r="I6637" i="8"/>
  <c r="I6638" i="8"/>
  <c r="I6639" i="8"/>
  <c r="G6639" i="8" s="1"/>
  <c r="I6640" i="8"/>
  <c r="G6640" i="8" s="1"/>
  <c r="C6640" i="8" s="1"/>
  <c r="I6641" i="8"/>
  <c r="G6641" i="8" s="1"/>
  <c r="C6641" i="8" s="1"/>
  <c r="I6642" i="8"/>
  <c r="G6642" i="8" s="1"/>
  <c r="C6642" i="8" s="1"/>
  <c r="I6643" i="8"/>
  <c r="G6643" i="8" s="1"/>
  <c r="C6643" i="8" s="1"/>
  <c r="I6644" i="8"/>
  <c r="I6645" i="8"/>
  <c r="I6646" i="8"/>
  <c r="I6647" i="8"/>
  <c r="I6648" i="8"/>
  <c r="F6648" i="8" s="1"/>
  <c r="I6649" i="8"/>
  <c r="F6649" i="8" s="1"/>
  <c r="I6650" i="8"/>
  <c r="F6650" i="8" s="1"/>
  <c r="I6651" i="8"/>
  <c r="I6652" i="8"/>
  <c r="I6653" i="8"/>
  <c r="I6654" i="8"/>
  <c r="I6655" i="8"/>
  <c r="G6655" i="8" s="1"/>
  <c r="I6656" i="8"/>
  <c r="G6656" i="8" s="1"/>
  <c r="C6656" i="8" s="1"/>
  <c r="I6657" i="8"/>
  <c r="G6657" i="8" s="1"/>
  <c r="C6657" i="8" s="1"/>
  <c r="I6658" i="8"/>
  <c r="G6658" i="8" s="1"/>
  <c r="C6658" i="8" s="1"/>
  <c r="I6659" i="8"/>
  <c r="G6659" i="8" s="1"/>
  <c r="C6659" i="8" s="1"/>
  <c r="I6660" i="8"/>
  <c r="I6661" i="8"/>
  <c r="I6662" i="8"/>
  <c r="I6663" i="8"/>
  <c r="G6663" i="8" s="1"/>
  <c r="C6663" i="8" s="1"/>
  <c r="I6664" i="8"/>
  <c r="G6664" i="8" s="1"/>
  <c r="C6664" i="8" s="1"/>
  <c r="I6665" i="8"/>
  <c r="F6665" i="8" s="1"/>
  <c r="I6666" i="8"/>
  <c r="F6666" i="8" s="1"/>
  <c r="I6667" i="8"/>
  <c r="G6667" i="8" s="1"/>
  <c r="C6667" i="8" s="1"/>
  <c r="I6668" i="8"/>
  <c r="I6669" i="8"/>
  <c r="I6670" i="8"/>
  <c r="I6671" i="8"/>
  <c r="G6671" i="8" s="1"/>
  <c r="C6671" i="8" s="1"/>
  <c r="I6672" i="8"/>
  <c r="F6672" i="8" s="1"/>
  <c r="I6673" i="8"/>
  <c r="G6673" i="8" s="1"/>
  <c r="C6673" i="8" s="1"/>
  <c r="I6674" i="8"/>
  <c r="F6674" i="8" s="1"/>
  <c r="I6675" i="8"/>
  <c r="G6675" i="8" s="1"/>
  <c r="C6675" i="8" s="1"/>
  <c r="I6676" i="8"/>
  <c r="I6677" i="8"/>
  <c r="I6678" i="8"/>
  <c r="I6679" i="8"/>
  <c r="I6680" i="8"/>
  <c r="G6680" i="8" s="1"/>
  <c r="C6680" i="8" s="1"/>
  <c r="I6681" i="8"/>
  <c r="F6681" i="8" s="1"/>
  <c r="I6682" i="8"/>
  <c r="F6682" i="8" s="1"/>
  <c r="I6683" i="8"/>
  <c r="I6684" i="8"/>
  <c r="I6685" i="8"/>
  <c r="I6686" i="8"/>
  <c r="I6687" i="8"/>
  <c r="G6687" i="8" s="1"/>
  <c r="C6687" i="8" s="1"/>
  <c r="I6688" i="8"/>
  <c r="F6688" i="8" s="1"/>
  <c r="I6689" i="8"/>
  <c r="F6689" i="8" s="1"/>
  <c r="I6690" i="8"/>
  <c r="F6690" i="8" s="1"/>
  <c r="I6691" i="8"/>
  <c r="G6691" i="8" s="1"/>
  <c r="C6691" i="8" s="1"/>
  <c r="I6692" i="8"/>
  <c r="I6693" i="8"/>
  <c r="I6694" i="8"/>
  <c r="I6695" i="8"/>
  <c r="F6695" i="8" s="1"/>
  <c r="I6696" i="8"/>
  <c r="F6696" i="8" s="1"/>
  <c r="I6697" i="8"/>
  <c r="F6697" i="8" s="1"/>
  <c r="I6698" i="8"/>
  <c r="G6698" i="8" s="1"/>
  <c r="C6698" i="8" s="1"/>
  <c r="I6699" i="8"/>
  <c r="F6699" i="8" s="1"/>
  <c r="I6700" i="8"/>
  <c r="I6701" i="8"/>
  <c r="I6702" i="8"/>
  <c r="G6702" i="8" s="1"/>
  <c r="C6702" i="8" s="1"/>
  <c r="I6703" i="8"/>
  <c r="G6703" i="8" s="1"/>
  <c r="C6703" i="8" s="1"/>
  <c r="I6704" i="8"/>
  <c r="G6704" i="8" s="1"/>
  <c r="C6704" i="8" s="1"/>
  <c r="I6705" i="8"/>
  <c r="F6705" i="8" s="1"/>
  <c r="I6706" i="8"/>
  <c r="F6706" i="8" s="1"/>
  <c r="I6707" i="8"/>
  <c r="G6707" i="8" s="1"/>
  <c r="C6707" i="8" s="1"/>
  <c r="I6708" i="8"/>
  <c r="I6709" i="8"/>
  <c r="I6710" i="8"/>
  <c r="I6711" i="8"/>
  <c r="I6712" i="8"/>
  <c r="F6712" i="8" s="1"/>
  <c r="I6713" i="8"/>
  <c r="F6713" i="8" s="1"/>
  <c r="I6714" i="8"/>
  <c r="G6714" i="8" s="1"/>
  <c r="C6714" i="8" s="1"/>
  <c r="I6715" i="8"/>
  <c r="I6716" i="8"/>
  <c r="I6717" i="8"/>
  <c r="I6718" i="8"/>
  <c r="G6718" i="8" s="1"/>
  <c r="C6718" i="8" s="1"/>
  <c r="I6719" i="8"/>
  <c r="G6719" i="8" s="1"/>
  <c r="C6719" i="8" s="1"/>
  <c r="I6720" i="8"/>
  <c r="F6720" i="8" s="1"/>
  <c r="I6721" i="8"/>
  <c r="G6721" i="8" s="1"/>
  <c r="C6721" i="8" s="1"/>
  <c r="I6722" i="8"/>
  <c r="G6722" i="8" s="1"/>
  <c r="C6722" i="8" s="1"/>
  <c r="I6723" i="8"/>
  <c r="G6723" i="8" s="1"/>
  <c r="C6723" i="8" s="1"/>
  <c r="I6724" i="8"/>
  <c r="I6725" i="8"/>
  <c r="I6726" i="8"/>
  <c r="I6727" i="8"/>
  <c r="G6727" i="8" s="1"/>
  <c r="C6727" i="8" s="1"/>
  <c r="I6728" i="8"/>
  <c r="G6728" i="8" s="1"/>
  <c r="C6728" i="8" s="1"/>
  <c r="I6729" i="8"/>
  <c r="F6729" i="8" s="1"/>
  <c r="I6730" i="8"/>
  <c r="G6730" i="8" s="1"/>
  <c r="C6730" i="8" s="1"/>
  <c r="I6731" i="8"/>
  <c r="G6731" i="8" s="1"/>
  <c r="C6731" i="8" s="1"/>
  <c r="I6732" i="8"/>
  <c r="I6733" i="8"/>
  <c r="I6734" i="8"/>
  <c r="G6734" i="8" s="1"/>
  <c r="C6734" i="8" s="1"/>
  <c r="I6735" i="8"/>
  <c r="G6735" i="8" s="1"/>
  <c r="C6735" i="8" s="1"/>
  <c r="I6736" i="8"/>
  <c r="G6736" i="8" s="1"/>
  <c r="C6736" i="8" s="1"/>
  <c r="I6737" i="8"/>
  <c r="G6737" i="8" s="1"/>
  <c r="C6737" i="8" s="1"/>
  <c r="I6738" i="8"/>
  <c r="F6738" i="8" s="1"/>
  <c r="I6739" i="8"/>
  <c r="G6739" i="8" s="1"/>
  <c r="C6739" i="8" s="1"/>
  <c r="I6740" i="8"/>
  <c r="I6741" i="8"/>
  <c r="I6742" i="8"/>
  <c r="I6743" i="8"/>
  <c r="I6744" i="8"/>
  <c r="F6744" i="8" s="1"/>
  <c r="I6745" i="8"/>
  <c r="F6745" i="8" s="1"/>
  <c r="I6746" i="8"/>
  <c r="G6746" i="8" s="1"/>
  <c r="C6746" i="8" s="1"/>
  <c r="I6747" i="8"/>
  <c r="I6748" i="8"/>
  <c r="I6749" i="8"/>
  <c r="I6750" i="8"/>
  <c r="G6750" i="8" s="1"/>
  <c r="C6750" i="8" s="1"/>
  <c r="I6751" i="8"/>
  <c r="G6751" i="8" s="1"/>
  <c r="C6751" i="8" s="1"/>
  <c r="I6752" i="8"/>
  <c r="F6752" i="8" s="1"/>
  <c r="I6753" i="8"/>
  <c r="G6753" i="8" s="1"/>
  <c r="C6753" i="8" s="1"/>
  <c r="I6754" i="8"/>
  <c r="F6754" i="8" s="1"/>
  <c r="I6755" i="8"/>
  <c r="G6755" i="8" s="1"/>
  <c r="C6755" i="8" s="1"/>
  <c r="G6340" i="8"/>
  <c r="C6340" i="8" s="1"/>
  <c r="G6341" i="8"/>
  <c r="G6342" i="8"/>
  <c r="C6342" i="8" s="1"/>
  <c r="G6346" i="8"/>
  <c r="C6346" i="8" s="1"/>
  <c r="G6348" i="8"/>
  <c r="C6348" i="8" s="1"/>
  <c r="G6349" i="8"/>
  <c r="C6349" i="8" s="1"/>
  <c r="G6350" i="8"/>
  <c r="C6350" i="8" s="1"/>
  <c r="G6356" i="8"/>
  <c r="G6357" i="8"/>
  <c r="G6358" i="8"/>
  <c r="C6358" i="8" s="1"/>
  <c r="G6364" i="8"/>
  <c r="C6364" i="8" s="1"/>
  <c r="G6365" i="8"/>
  <c r="C6365" i="8" s="1"/>
  <c r="G6366" i="8"/>
  <c r="C6366" i="8" s="1"/>
  <c r="G6370" i="8"/>
  <c r="C6370" i="8" s="1"/>
  <c r="G6372" i="8"/>
  <c r="C6372" i="8" s="1"/>
  <c r="G6373" i="8"/>
  <c r="G6374" i="8"/>
  <c r="C6374" i="8" s="1"/>
  <c r="G6380" i="8"/>
  <c r="C6380" i="8" s="1"/>
  <c r="G6381" i="8"/>
  <c r="G6382" i="8"/>
  <c r="C6382" i="8" s="1"/>
  <c r="G6385" i="8"/>
  <c r="C6385" i="8" s="1"/>
  <c r="G6388" i="8"/>
  <c r="C6388" i="8" s="1"/>
  <c r="G6389" i="8"/>
  <c r="C6389" i="8" s="1"/>
  <c r="G6390" i="8"/>
  <c r="C6390" i="8" s="1"/>
  <c r="G6396" i="8"/>
  <c r="C6396" i="8" s="1"/>
  <c r="G6397" i="8"/>
  <c r="C6397" i="8" s="1"/>
  <c r="G6398" i="8"/>
  <c r="G6404" i="8"/>
  <c r="G6405" i="8"/>
  <c r="C6405" i="8" s="1"/>
  <c r="G6406" i="8"/>
  <c r="C6406" i="8" s="1"/>
  <c r="G6410" i="8"/>
  <c r="C6410" i="8" s="1"/>
  <c r="G6412" i="8"/>
  <c r="G6413" i="8"/>
  <c r="C6413" i="8" s="1"/>
  <c r="G6414" i="8"/>
  <c r="G6420" i="8"/>
  <c r="C6420" i="8" s="1"/>
  <c r="G6421" i="8"/>
  <c r="C6421" i="8" s="1"/>
  <c r="G6422" i="8"/>
  <c r="C6422" i="8" s="1"/>
  <c r="G6428" i="8"/>
  <c r="C6428" i="8" s="1"/>
  <c r="G6429" i="8"/>
  <c r="C6429" i="8" s="1"/>
  <c r="G6430" i="8"/>
  <c r="G6434" i="8"/>
  <c r="G6436" i="8"/>
  <c r="C6436" i="8" s="1"/>
  <c r="G6437" i="8"/>
  <c r="G6438" i="8"/>
  <c r="C6438" i="8" s="1"/>
  <c r="G6444" i="8"/>
  <c r="C6444" i="8" s="1"/>
  <c r="G6445" i="8"/>
  <c r="C6445" i="8" s="1"/>
  <c r="G6446" i="8"/>
  <c r="C6446" i="8" s="1"/>
  <c r="G6452" i="8"/>
  <c r="G6453" i="8"/>
  <c r="G6454" i="8"/>
  <c r="C6454" i="8" s="1"/>
  <c r="G6460" i="8"/>
  <c r="C6460" i="8" s="1"/>
  <c r="G6461" i="8"/>
  <c r="C6461" i="8" s="1"/>
  <c r="G6462" i="8"/>
  <c r="C6462" i="8" s="1"/>
  <c r="G6468" i="8"/>
  <c r="C6468" i="8" s="1"/>
  <c r="G6469" i="8"/>
  <c r="G6470" i="8"/>
  <c r="C6470" i="8" s="1"/>
  <c r="G6474" i="8"/>
  <c r="G6476" i="8"/>
  <c r="C6476" i="8" s="1"/>
  <c r="G6477" i="8"/>
  <c r="C6477" i="8" s="1"/>
  <c r="G6478" i="8"/>
  <c r="G6484" i="8"/>
  <c r="C6484" i="8" s="1"/>
  <c r="G6485" i="8"/>
  <c r="C6485" i="8" s="1"/>
  <c r="G6486" i="8"/>
  <c r="C6486" i="8" s="1"/>
  <c r="G6492" i="8"/>
  <c r="C6492" i="8" s="1"/>
  <c r="G6493" i="8"/>
  <c r="G6494" i="8"/>
  <c r="C6494" i="8" s="1"/>
  <c r="G6500" i="8"/>
  <c r="C6500" i="8" s="1"/>
  <c r="G6501" i="8"/>
  <c r="C6501" i="8" s="1"/>
  <c r="G6502" i="8"/>
  <c r="C6502" i="8" s="1"/>
  <c r="G6508" i="8"/>
  <c r="C6508" i="8" s="1"/>
  <c r="G6509" i="8"/>
  <c r="C6509" i="8" s="1"/>
  <c r="G6510" i="8"/>
  <c r="G6516" i="8"/>
  <c r="C6516" i="8" s="1"/>
  <c r="G6517" i="8"/>
  <c r="G6518" i="8"/>
  <c r="G6524" i="8"/>
  <c r="C6524" i="8" s="1"/>
  <c r="G6525" i="8"/>
  <c r="C6525" i="8" s="1"/>
  <c r="G6526" i="8"/>
  <c r="C6526" i="8" s="1"/>
  <c r="G6532" i="8"/>
  <c r="G6533" i="8"/>
  <c r="G6534" i="8"/>
  <c r="C6534" i="8" s="1"/>
  <c r="G6538" i="8"/>
  <c r="C6538" i="8" s="1"/>
  <c r="G6540" i="8"/>
  <c r="C6540" i="8" s="1"/>
  <c r="G6541" i="8"/>
  <c r="C6541" i="8" s="1"/>
  <c r="G6542" i="8"/>
  <c r="C6542" i="8" s="1"/>
  <c r="G6548" i="8"/>
  <c r="C6548" i="8" s="1"/>
  <c r="G6549" i="8"/>
  <c r="C6549" i="8" s="1"/>
  <c r="G6550" i="8"/>
  <c r="C6550" i="8" s="1"/>
  <c r="G6557" i="8"/>
  <c r="C6557" i="8" s="1"/>
  <c r="G6558" i="8"/>
  <c r="G6564" i="8"/>
  <c r="C6564" i="8" s="1"/>
  <c r="G6565" i="8"/>
  <c r="G6566" i="8"/>
  <c r="C6566" i="8" s="1"/>
  <c r="G6573" i="8"/>
  <c r="C6573" i="8" s="1"/>
  <c r="G6574" i="8"/>
  <c r="C6574" i="8" s="1"/>
  <c r="G6577" i="8"/>
  <c r="C6577" i="8" s="1"/>
  <c r="G6580" i="8"/>
  <c r="C6580" i="8" s="1"/>
  <c r="G6581" i="8"/>
  <c r="C6581" i="8" s="1"/>
  <c r="G6582" i="8"/>
  <c r="C6582" i="8" s="1"/>
  <c r="G6589" i="8"/>
  <c r="C6589" i="8" s="1"/>
  <c r="G6590" i="8"/>
  <c r="C6590" i="8" s="1"/>
  <c r="G6597" i="8"/>
  <c r="C6597" i="8" s="1"/>
  <c r="G6598" i="8"/>
  <c r="C6598" i="8" s="1"/>
  <c r="G6605" i="8"/>
  <c r="C6605" i="8" s="1"/>
  <c r="G6606" i="8"/>
  <c r="C6606" i="8" s="1"/>
  <c r="G6613" i="8"/>
  <c r="G6614" i="8"/>
  <c r="C6614" i="8" s="1"/>
  <c r="G6621" i="8"/>
  <c r="C6621" i="8" s="1"/>
  <c r="G6622" i="8"/>
  <c r="C6622" i="8" s="1"/>
  <c r="G6629" i="8"/>
  <c r="C6629" i="8" s="1"/>
  <c r="G6630" i="8"/>
  <c r="C6630" i="8" s="1"/>
  <c r="G6631" i="8"/>
  <c r="C6631" i="8" s="1"/>
  <c r="G6635" i="8"/>
  <c r="C6635" i="8" s="1"/>
  <c r="G6637" i="8"/>
  <c r="C6637" i="8" s="1"/>
  <c r="G6638" i="8"/>
  <c r="C6638" i="8" s="1"/>
  <c r="G6645" i="8"/>
  <c r="G6646" i="8"/>
  <c r="C6646" i="8" s="1"/>
  <c r="G6650" i="8"/>
  <c r="C6650" i="8" s="1"/>
  <c r="G6653" i="8"/>
  <c r="C6653" i="8" s="1"/>
  <c r="G6654" i="8"/>
  <c r="C6654" i="8" s="1"/>
  <c r="G6661" i="8"/>
  <c r="C6661" i="8" s="1"/>
  <c r="G6662" i="8"/>
  <c r="C6662" i="8" s="1"/>
  <c r="G6666" i="8"/>
  <c r="C6666" i="8" s="1"/>
  <c r="G6669" i="8"/>
  <c r="G6670" i="8"/>
  <c r="C6670" i="8" s="1"/>
  <c r="G6677" i="8"/>
  <c r="C6677" i="8" s="1"/>
  <c r="G6678" i="8"/>
  <c r="C6678" i="8" s="1"/>
  <c r="G6682" i="8"/>
  <c r="C6682" i="8" s="1"/>
  <c r="G6685" i="8"/>
  <c r="G6686" i="8"/>
  <c r="C6686" i="8" s="1"/>
  <c r="G6693" i="8"/>
  <c r="G6694" i="8"/>
  <c r="C6694" i="8" s="1"/>
  <c r="G6697" i="8"/>
  <c r="C6697" i="8" s="1"/>
  <c r="G6701" i="8"/>
  <c r="C6701" i="8" s="1"/>
  <c r="G6709" i="8"/>
  <c r="C6709" i="8" s="1"/>
  <c r="G6710" i="8"/>
  <c r="C6710" i="8" s="1"/>
  <c r="G6717" i="8"/>
  <c r="C6717" i="8" s="1"/>
  <c r="G6725" i="8"/>
  <c r="C6725" i="8" s="1"/>
  <c r="G6726" i="8"/>
  <c r="C6726" i="8" s="1"/>
  <c r="G6729" i="8"/>
  <c r="C6729" i="8" s="1"/>
  <c r="G6733" i="8"/>
  <c r="C6733" i="8" s="1"/>
  <c r="G6741" i="8"/>
  <c r="C6741" i="8" s="1"/>
  <c r="G6742" i="8"/>
  <c r="C6742" i="8" s="1"/>
  <c r="G6749" i="8"/>
  <c r="C6749" i="8" s="1"/>
  <c r="F6338" i="8"/>
  <c r="F6340" i="8"/>
  <c r="F6341" i="8"/>
  <c r="F6342" i="8"/>
  <c r="F6344" i="8"/>
  <c r="F6348" i="8"/>
  <c r="F6349" i="8"/>
  <c r="F6350" i="8"/>
  <c r="F6353" i="8"/>
  <c r="F6356" i="8"/>
  <c r="F6357" i="8"/>
  <c r="F6358" i="8"/>
  <c r="F6362" i="8"/>
  <c r="F6364" i="8"/>
  <c r="F6365" i="8"/>
  <c r="F6366" i="8"/>
  <c r="F6372" i="8"/>
  <c r="F6373" i="8"/>
  <c r="F6374" i="8"/>
  <c r="F6376" i="8"/>
  <c r="F6380" i="8"/>
  <c r="F6381" i="8"/>
  <c r="F6382" i="8"/>
  <c r="F6386" i="8"/>
  <c r="F6388" i="8"/>
  <c r="F6389" i="8"/>
  <c r="F6390" i="8"/>
  <c r="F6396" i="8"/>
  <c r="F6397" i="8"/>
  <c r="F6398" i="8"/>
  <c r="F6404" i="8"/>
  <c r="F6405" i="8"/>
  <c r="F6406" i="8"/>
  <c r="F6408" i="8"/>
  <c r="F6410" i="8"/>
  <c r="F6412" i="8"/>
  <c r="F6413" i="8"/>
  <c r="F6414" i="8"/>
  <c r="F6420" i="8"/>
  <c r="F6421" i="8"/>
  <c r="F6422" i="8"/>
  <c r="F6428" i="8"/>
  <c r="F6429" i="8"/>
  <c r="F6430" i="8"/>
  <c r="F6434" i="8"/>
  <c r="F6436" i="8"/>
  <c r="F6437" i="8"/>
  <c r="F6438" i="8"/>
  <c r="F6440" i="8"/>
  <c r="F6444" i="8"/>
  <c r="F6445" i="8"/>
  <c r="F6446" i="8"/>
  <c r="F6452" i="8"/>
  <c r="F6453" i="8"/>
  <c r="F6454" i="8"/>
  <c r="F6460" i="8"/>
  <c r="F6461" i="8"/>
  <c r="F6462" i="8"/>
  <c r="F6468" i="8"/>
  <c r="F6469" i="8"/>
  <c r="F6470" i="8"/>
  <c r="F6472" i="8"/>
  <c r="F6476" i="8"/>
  <c r="F6477" i="8"/>
  <c r="F6478" i="8"/>
  <c r="F6484" i="8"/>
  <c r="F6485" i="8"/>
  <c r="F6486" i="8"/>
  <c r="F6492" i="8"/>
  <c r="F6493" i="8"/>
  <c r="F6494" i="8"/>
  <c r="F6497" i="8"/>
  <c r="F6500" i="8"/>
  <c r="F6501" i="8"/>
  <c r="F6502" i="8"/>
  <c r="F6504" i="8"/>
  <c r="F6508" i="8"/>
  <c r="F6509" i="8"/>
  <c r="F6510" i="8"/>
  <c r="F6516" i="8"/>
  <c r="F6517" i="8"/>
  <c r="F6518" i="8"/>
  <c r="F6524" i="8"/>
  <c r="F6525" i="8"/>
  <c r="F6526" i="8"/>
  <c r="F6532" i="8"/>
  <c r="F6533" i="8"/>
  <c r="F6534" i="8"/>
  <c r="F6536" i="8"/>
  <c r="F6540" i="8"/>
  <c r="F6541" i="8"/>
  <c r="F6542" i="8"/>
  <c r="F6548" i="8"/>
  <c r="F6549" i="8"/>
  <c r="F6550" i="8"/>
  <c r="F6556" i="8"/>
  <c r="F6557" i="8"/>
  <c r="F6558" i="8"/>
  <c r="F6564" i="8"/>
  <c r="F6565" i="8"/>
  <c r="F6566" i="8"/>
  <c r="F6568" i="8"/>
  <c r="F6572" i="8"/>
  <c r="F6573" i="8"/>
  <c r="F6574" i="8"/>
  <c r="F6580" i="8"/>
  <c r="F6581" i="8"/>
  <c r="F6582" i="8"/>
  <c r="F6588" i="8"/>
  <c r="F6589" i="8"/>
  <c r="F6590" i="8"/>
  <c r="F6594" i="8"/>
  <c r="F6596" i="8"/>
  <c r="F6597" i="8"/>
  <c r="F6598" i="8"/>
  <c r="F6600" i="8"/>
  <c r="F6604" i="8"/>
  <c r="F6605" i="8"/>
  <c r="F6606" i="8"/>
  <c r="F6613" i="8"/>
  <c r="F6614" i="8"/>
  <c r="F6618" i="8"/>
  <c r="F6621" i="8"/>
  <c r="F6622" i="8"/>
  <c r="F6629" i="8"/>
  <c r="F6630" i="8"/>
  <c r="F6634" i="8"/>
  <c r="F6637" i="8"/>
  <c r="F6638" i="8"/>
  <c r="F6639" i="8"/>
  <c r="F6643" i="8"/>
  <c r="F6645" i="8"/>
  <c r="F6646" i="8"/>
  <c r="F6653" i="8"/>
  <c r="F6654" i="8"/>
  <c r="F6655" i="8"/>
  <c r="F6656" i="8"/>
  <c r="F6658" i="8"/>
  <c r="F6659" i="8"/>
  <c r="F6661" i="8"/>
  <c r="F6662" i="8"/>
  <c r="F6669" i="8"/>
  <c r="F6670" i="8"/>
  <c r="F6677" i="8"/>
  <c r="F6678" i="8"/>
  <c r="F6680" i="8"/>
  <c r="F6685" i="8"/>
  <c r="F6686" i="8"/>
  <c r="F6693" i="8"/>
  <c r="F6694" i="8"/>
  <c r="F6701" i="8"/>
  <c r="F6702" i="8"/>
  <c r="F6703" i="8"/>
  <c r="F6704" i="8"/>
  <c r="F6707" i="8"/>
  <c r="F6709" i="8"/>
  <c r="F6710" i="8"/>
  <c r="F6717" i="8"/>
  <c r="F6719" i="8"/>
  <c r="F6725" i="8"/>
  <c r="F6726" i="8"/>
  <c r="F6733" i="8"/>
  <c r="F6734" i="8"/>
  <c r="F6741" i="8"/>
  <c r="F6742" i="8"/>
  <c r="F6749" i="8"/>
  <c r="C6341" i="8"/>
  <c r="C6356" i="8"/>
  <c r="C6357" i="8"/>
  <c r="C6373" i="8"/>
  <c r="C6381" i="8"/>
  <c r="C6398" i="8"/>
  <c r="C6404" i="8"/>
  <c r="C6412" i="8"/>
  <c r="C6414" i="8"/>
  <c r="C6430" i="8"/>
  <c r="C6434" i="8"/>
  <c r="C6437" i="8"/>
  <c r="C6452" i="8"/>
  <c r="C6453" i="8"/>
  <c r="C6469" i="8"/>
  <c r="C6474" i="8"/>
  <c r="C6478" i="8"/>
  <c r="C6493" i="8"/>
  <c r="C6510" i="8"/>
  <c r="C6517" i="8"/>
  <c r="C6518" i="8"/>
  <c r="C6532" i="8"/>
  <c r="C6533" i="8"/>
  <c r="C6558" i="8"/>
  <c r="C6565" i="8"/>
  <c r="C6613" i="8"/>
  <c r="C6639" i="8"/>
  <c r="C6645" i="8"/>
  <c r="C6655" i="8"/>
  <c r="C6669" i="8"/>
  <c r="C6685" i="8"/>
  <c r="C6693" i="8"/>
  <c r="N20672" i="20" l="1"/>
  <c r="K20672" i="20" a="1"/>
  <c r="K20672" i="20" s="1"/>
  <c r="J20672" i="20" s="1"/>
  <c r="I20672" i="20" s="1"/>
  <c r="L29164" i="20"/>
  <c r="G29165" i="20"/>
  <c r="G13918" i="20"/>
  <c r="L13917" i="20"/>
  <c r="G11988" i="20"/>
  <c r="L11987" i="20"/>
  <c r="N29163" i="20"/>
  <c r="K29163" i="20" a="1"/>
  <c r="K29163" i="20" s="1"/>
  <c r="J29163" i="20" s="1"/>
  <c r="I29163" i="20" s="1"/>
  <c r="N13916" i="20"/>
  <c r="K13916" i="20" a="1"/>
  <c r="K13916" i="20" s="1"/>
  <c r="J13916" i="20" s="1"/>
  <c r="I13916" i="20" s="1"/>
  <c r="K11986" i="20" a="1"/>
  <c r="K11986" i="20" s="1"/>
  <c r="J11986" i="20" s="1"/>
  <c r="I11986" i="20" s="1"/>
  <c r="N11986" i="20"/>
  <c r="L33604" i="20"/>
  <c r="G33605" i="20"/>
  <c r="N38234" i="20"/>
  <c r="K38234" i="20" a="1"/>
  <c r="K38234" i="20" s="1"/>
  <c r="J38234" i="20" s="1"/>
  <c r="I38234" i="20" s="1"/>
  <c r="L20673" i="20"/>
  <c r="G20674" i="20"/>
  <c r="K33603" i="20" a="1"/>
  <c r="K33603" i="20" s="1"/>
  <c r="J33603" i="20" s="1"/>
  <c r="I33603" i="20" s="1"/>
  <c r="N33603" i="20"/>
  <c r="L38235" i="20"/>
  <c r="G38236" i="20"/>
  <c r="G3304" i="20"/>
  <c r="L3303" i="20"/>
  <c r="N3688" i="20"/>
  <c r="K3688" i="20" a="1"/>
  <c r="K3688" i="20" s="1"/>
  <c r="J3688" i="20" s="1"/>
  <c r="I3688" i="20" s="1"/>
  <c r="N26461" i="20"/>
  <c r="K26461" i="20" a="1"/>
  <c r="K26461" i="20" s="1"/>
  <c r="J26461" i="20" s="1"/>
  <c r="I26461" i="20" s="1"/>
  <c r="L15" i="20"/>
  <c r="G16" i="20"/>
  <c r="K3302" i="20" a="1"/>
  <c r="K3302" i="20" s="1"/>
  <c r="J3302" i="20" s="1"/>
  <c r="I3302" i="20" s="1"/>
  <c r="N3302" i="20"/>
  <c r="G3690" i="20"/>
  <c r="L3689" i="20"/>
  <c r="L26462" i="20"/>
  <c r="G26463" i="20"/>
  <c r="N14" i="20"/>
  <c r="K14" i="20" a="1"/>
  <c r="K14" i="20" s="1"/>
  <c r="L62361" i="20"/>
  <c r="G62362" i="20"/>
  <c r="L44413" i="20"/>
  <c r="G44414" i="20"/>
  <c r="N26847" i="20"/>
  <c r="K26847" i="20" a="1"/>
  <c r="K26847" i="20" s="1"/>
  <c r="J26847" i="20" s="1"/>
  <c r="I26847" i="20" s="1"/>
  <c r="L7163" i="20"/>
  <c r="G7164" i="20"/>
  <c r="L2723" i="20"/>
  <c r="G2724" i="20"/>
  <c r="K11600" i="20" a="1"/>
  <c r="K11600" i="20" s="1"/>
  <c r="J11600" i="20" s="1"/>
  <c r="I11600" i="20" s="1"/>
  <c r="N11600" i="20"/>
  <c r="G987" i="20"/>
  <c r="L986" i="20"/>
  <c r="L31866" i="20"/>
  <c r="G31867" i="20"/>
  <c r="G43837" i="20"/>
  <c r="L43836" i="20"/>
  <c r="L56957" i="20"/>
  <c r="G56958" i="20"/>
  <c r="K53288" i="20" a="1"/>
  <c r="K53288" i="20" s="1"/>
  <c r="J53288" i="20" s="1"/>
  <c r="I53288" i="20" s="1"/>
  <c r="N53288" i="20"/>
  <c r="L43253" i="20"/>
  <c r="G43254" i="20"/>
  <c r="L66413" i="20"/>
  <c r="G66414" i="20"/>
  <c r="N52324" i="20"/>
  <c r="K52324" i="20" a="1"/>
  <c r="K52324" i="20" s="1"/>
  <c r="J52324" i="20" s="1"/>
  <c r="I52324" i="20" s="1"/>
  <c r="K55219" i="20" a="1"/>
  <c r="K55219" i="20" s="1"/>
  <c r="J55219" i="20" s="1"/>
  <c r="I55219" i="20" s="1"/>
  <c r="N55219" i="20"/>
  <c r="L24726" i="20"/>
  <c r="G24727" i="20"/>
  <c r="L64485" i="20"/>
  <c r="G64486" i="20"/>
  <c r="K63517" i="20" a="1"/>
  <c r="K63517" i="20" s="1"/>
  <c r="J63517" i="20" s="1"/>
  <c r="I63517" i="20" s="1"/>
  <c r="N63517" i="20"/>
  <c r="K25498" i="20" a="1"/>
  <c r="K25498" i="20" s="1"/>
  <c r="J25498" i="20" s="1"/>
  <c r="I25498" i="20" s="1"/>
  <c r="N25498" i="20"/>
  <c r="L39008" i="20"/>
  <c r="G39009" i="20"/>
  <c r="N54835" i="20"/>
  <c r="K54835" i="20" a="1"/>
  <c r="K54835" i="20" s="1"/>
  <c r="J54835" i="20" s="1"/>
  <c r="I54835" i="20" s="1"/>
  <c r="N50587" i="20"/>
  <c r="K50587" i="20" a="1"/>
  <c r="K50587" i="20" s="1"/>
  <c r="J50587" i="20" s="1"/>
  <c r="I50587" i="20" s="1"/>
  <c r="K53096" i="20" a="1"/>
  <c r="K53096" i="20" s="1"/>
  <c r="J53096" i="20" s="1"/>
  <c r="I53096" i="20" s="1"/>
  <c r="N53096" i="20"/>
  <c r="K59273" i="20" a="1"/>
  <c r="K59273" i="20" s="1"/>
  <c r="J59273" i="20" s="1"/>
  <c r="I59273" i="20" s="1"/>
  <c r="N59273" i="20"/>
  <c r="K58113" i="20" a="1"/>
  <c r="K58113" i="20" s="1"/>
  <c r="J58113" i="20" s="1"/>
  <c r="I58113" i="20" s="1"/>
  <c r="N58113" i="20"/>
  <c r="K45761" i="20" a="1"/>
  <c r="K45761" i="20" s="1"/>
  <c r="J45761" i="20" s="1"/>
  <c r="I45761" i="20" s="1"/>
  <c r="N45761" i="20"/>
  <c r="N21251" i="20"/>
  <c r="K21251" i="20" a="1"/>
  <c r="K21251" i="20" s="1"/>
  <c r="J21251" i="20" s="1"/>
  <c r="I21251" i="20" s="1"/>
  <c r="G24533" i="20"/>
  <c r="L24532" i="20"/>
  <c r="N10635" i="20"/>
  <c r="K10635" i="20" a="1"/>
  <c r="K10635" i="20" s="1"/>
  <c r="J10635" i="20" s="1"/>
  <c r="I10635" i="20" s="1"/>
  <c r="K8899" i="20" a="1"/>
  <c r="K8899" i="20" s="1"/>
  <c r="J8899" i="20" s="1"/>
  <c r="I8899" i="20" s="1"/>
  <c r="N8899" i="20"/>
  <c r="L16235" i="20"/>
  <c r="G16236" i="20"/>
  <c r="L4077" i="20"/>
  <c r="G4078" i="20"/>
  <c r="N35920" i="20"/>
  <c r="K35920" i="20" a="1"/>
  <c r="K35920" i="20" s="1"/>
  <c r="J35920" i="20" s="1"/>
  <c r="I35920" i="20" s="1"/>
  <c r="L12760" i="20"/>
  <c r="G12761" i="20"/>
  <c r="K56763" i="20" a="1"/>
  <c r="K56763" i="20" s="1"/>
  <c r="J56763" i="20" s="1"/>
  <c r="I56763" i="20" s="1"/>
  <c r="N56763" i="20"/>
  <c r="L25883" i="20"/>
  <c r="G25884" i="20"/>
  <c r="N50009" i="20"/>
  <c r="K50009" i="20" a="1"/>
  <c r="K50009" i="20" s="1"/>
  <c r="J50009" i="20" s="1"/>
  <c r="I50009" i="20" s="1"/>
  <c r="G5620" i="20"/>
  <c r="L5619" i="20"/>
  <c r="L53676" i="20"/>
  <c r="G53677" i="20"/>
  <c r="G23182" i="20"/>
  <c r="L23181" i="20"/>
  <c r="G9673" i="20"/>
  <c r="L9672" i="20"/>
  <c r="K33988" i="20" a="1"/>
  <c r="K33988" i="20" s="1"/>
  <c r="J33988" i="20" s="1"/>
  <c r="I33988" i="20" s="1"/>
  <c r="N33988" i="20"/>
  <c r="L65064" i="20"/>
  <c r="G65065" i="20"/>
  <c r="L12180" i="20"/>
  <c r="G12181" i="20"/>
  <c r="N39392" i="20"/>
  <c r="K39392" i="20" a="1"/>
  <c r="K39392" i="20" s="1"/>
  <c r="J39392" i="20" s="1"/>
  <c r="I39392" i="20" s="1"/>
  <c r="K24146" i="20" a="1"/>
  <c r="K24146" i="20" s="1"/>
  <c r="J24146" i="20" s="1"/>
  <c r="I24146" i="20" s="1"/>
  <c r="N24146" i="20"/>
  <c r="L56377" i="20"/>
  <c r="G56378" i="20"/>
  <c r="L11409" i="20"/>
  <c r="G11410" i="20"/>
  <c r="K19514" i="20" a="1"/>
  <c r="K19514" i="20" s="1"/>
  <c r="J19514" i="20" s="1"/>
  <c r="I19514" i="20" s="1"/>
  <c r="N19514" i="20"/>
  <c r="G26078" i="20"/>
  <c r="L26077" i="20"/>
  <c r="K55604" i="20" a="1"/>
  <c r="K55604" i="20" s="1"/>
  <c r="J55604" i="20" s="1"/>
  <c r="I55604" i="20" s="1"/>
  <c r="N55604" i="20"/>
  <c r="K35148" i="20" a="1"/>
  <c r="K35148" i="20" s="1"/>
  <c r="J35148" i="20" s="1"/>
  <c r="I35148" i="20" s="1"/>
  <c r="N35148" i="20"/>
  <c r="K5232" i="20" a="1"/>
  <c r="K5232" i="20" s="1"/>
  <c r="J5232" i="20" s="1"/>
  <c r="I5232" i="20" s="1"/>
  <c r="N5232" i="20"/>
  <c r="G17199" i="20"/>
  <c r="L17198" i="20"/>
  <c r="K30514" i="20" a="1"/>
  <c r="K30514" i="20" s="1"/>
  <c r="J30514" i="20" s="1"/>
  <c r="I30514" i="20" s="1"/>
  <c r="N30514" i="20"/>
  <c r="K26268" i="20" a="1"/>
  <c r="K26268" i="20" s="1"/>
  <c r="J26268" i="20" s="1"/>
  <c r="I26268" i="20" s="1"/>
  <c r="N26268" i="20"/>
  <c r="G5812" i="20"/>
  <c r="L5811" i="20"/>
  <c r="N63712" i="20"/>
  <c r="K63712" i="20" a="1"/>
  <c r="K63712" i="20" s="1"/>
  <c r="J63712" i="20" s="1"/>
  <c r="I63712" i="20" s="1"/>
  <c r="N36498" i="20"/>
  <c r="K36498" i="20" a="1"/>
  <c r="K36498" i="20" s="1"/>
  <c r="J36498" i="20" s="1"/>
  <c r="I36498" i="20" s="1"/>
  <c r="N22987" i="20"/>
  <c r="K22987" i="20" a="1"/>
  <c r="K22987" i="20" s="1"/>
  <c r="J22987" i="20" s="1"/>
  <c r="I22987" i="20" s="1"/>
  <c r="K6585" i="20" a="1"/>
  <c r="K6585" i="20" s="1"/>
  <c r="J6585" i="20" s="1"/>
  <c r="I6585" i="20" s="1"/>
  <c r="N6585" i="20"/>
  <c r="L36884" i="20"/>
  <c r="G36885" i="20"/>
  <c r="G2918" i="20"/>
  <c r="L2917" i="20"/>
  <c r="G48852" i="20"/>
  <c r="L48851" i="20"/>
  <c r="L13531" i="20"/>
  <c r="G13532" i="20"/>
  <c r="N27234" i="20"/>
  <c r="K27234" i="20" a="1"/>
  <c r="K27234" i="20" s="1"/>
  <c r="J27234" i="20" s="1"/>
  <c r="I27234" i="20" s="1"/>
  <c r="G46539" i="20"/>
  <c r="L46538" i="20"/>
  <c r="N34762" i="20"/>
  <c r="K34762" i="20" a="1"/>
  <c r="K34762" i="20" s="1"/>
  <c r="J34762" i="20" s="1"/>
  <c r="I34762" i="20" s="1"/>
  <c r="N53867" i="20"/>
  <c r="K53867" i="20" a="1"/>
  <c r="K53867" i="20" s="1"/>
  <c r="J53867" i="20" s="1"/>
  <c r="I53867" i="20" s="1"/>
  <c r="N36112" i="20"/>
  <c r="K36112" i="20" a="1"/>
  <c r="K36112" i="20" s="1"/>
  <c r="J36112" i="20" s="1"/>
  <c r="I36112" i="20" s="1"/>
  <c r="L35726" i="20"/>
  <c r="G35727" i="20"/>
  <c r="L10830" i="20"/>
  <c r="G10831" i="20"/>
  <c r="L30323" i="20"/>
  <c r="G30324" i="20"/>
  <c r="L32253" i="20"/>
  <c r="G32254" i="20"/>
  <c r="K6970" i="20" a="1"/>
  <c r="K6970" i="20" s="1"/>
  <c r="J6970" i="20" s="1"/>
  <c r="I6970" i="20" s="1"/>
  <c r="N6970" i="20"/>
  <c r="N66799" i="20"/>
  <c r="K66799" i="20" a="1"/>
  <c r="K66799" i="20" s="1"/>
  <c r="J66799" i="20" s="1"/>
  <c r="I66799" i="20" s="1"/>
  <c r="K5040" i="20" a="1"/>
  <c r="K5040" i="20" s="1"/>
  <c r="J5040" i="20" s="1"/>
  <c r="I5040" i="20" s="1"/>
  <c r="N5040" i="20"/>
  <c r="N6004" i="20"/>
  <c r="K6004" i="20" a="1"/>
  <c r="K6004" i="20" s="1"/>
  <c r="J6004" i="20" s="1"/>
  <c r="I6004" i="20" s="1"/>
  <c r="K29549" i="20" a="1"/>
  <c r="K29549" i="20" s="1"/>
  <c r="J29549" i="20" s="1"/>
  <c r="I29549" i="20" s="1"/>
  <c r="N29549" i="20"/>
  <c r="K9477" i="20" a="1"/>
  <c r="K9477" i="20" s="1"/>
  <c r="J9477" i="20" s="1"/>
  <c r="I9477" i="20" s="1"/>
  <c r="N9477" i="20"/>
  <c r="L30902" i="20"/>
  <c r="G30903" i="20"/>
  <c r="L10252" i="20"/>
  <c r="G10253" i="20"/>
  <c r="N57728" i="20"/>
  <c r="K57728" i="20" a="1"/>
  <c r="K57728" i="20" s="1"/>
  <c r="J57728" i="20" s="1"/>
  <c r="I57728" i="20" s="1"/>
  <c r="L7741" i="20"/>
  <c r="G7742" i="20"/>
  <c r="N54446" i="20"/>
  <c r="K54446" i="20" a="1"/>
  <c r="K54446" i="20" s="1"/>
  <c r="J54446" i="20" s="1"/>
  <c r="I54446" i="20" s="1"/>
  <c r="N65255" i="20"/>
  <c r="K65255" i="20" a="1"/>
  <c r="K65255" i="20" s="1"/>
  <c r="J65255" i="20" s="1"/>
  <c r="I65255" i="20" s="1"/>
  <c r="K55412" i="20" a="1"/>
  <c r="K55412" i="20" s="1"/>
  <c r="J55412" i="20" s="1"/>
  <c r="I55412" i="20" s="1"/>
  <c r="N55412" i="20"/>
  <c r="N59657" i="20"/>
  <c r="K59657" i="20" a="1"/>
  <c r="K59657" i="20" s="1"/>
  <c r="J59657" i="20" s="1"/>
  <c r="I59657" i="20" s="1"/>
  <c r="K7356" i="20" a="1"/>
  <c r="K7356" i="20" s="1"/>
  <c r="J7356" i="20" s="1"/>
  <c r="I7356" i="20" s="1"/>
  <c r="N7356" i="20"/>
  <c r="L18743" i="20"/>
  <c r="G18744" i="20"/>
  <c r="N21446" i="20"/>
  <c r="K21446" i="20" a="1"/>
  <c r="K21446" i="20" s="1"/>
  <c r="J21446" i="20" s="1"/>
  <c r="I21446" i="20" s="1"/>
  <c r="G4850" i="20"/>
  <c r="L4849" i="20"/>
  <c r="N28778" i="20"/>
  <c r="K28778" i="20" a="1"/>
  <c r="K28778" i="20" s="1"/>
  <c r="J28778" i="20" s="1"/>
  <c r="I28778" i="20" s="1"/>
  <c r="N17584" i="20"/>
  <c r="K17584" i="20" a="1"/>
  <c r="K17584" i="20" s="1"/>
  <c r="J17584" i="20" s="1"/>
  <c r="I17584" i="20" s="1"/>
  <c r="K2722" i="20" a="1"/>
  <c r="K2722" i="20" s="1"/>
  <c r="J2722" i="20" s="1"/>
  <c r="I2722" i="20" s="1"/>
  <c r="N2722" i="20"/>
  <c r="N21057" i="20"/>
  <c r="K21057" i="20" a="1"/>
  <c r="K21057" i="20" s="1"/>
  <c r="J21057" i="20" s="1"/>
  <c r="I21057" i="20" s="1"/>
  <c r="N31865" i="20"/>
  <c r="K31865" i="20" a="1"/>
  <c r="K31865" i="20" s="1"/>
  <c r="J31865" i="20" s="1"/>
  <c r="I31865" i="20" s="1"/>
  <c r="K56956" i="20" a="1"/>
  <c r="K56956" i="20" s="1"/>
  <c r="J56956" i="20" s="1"/>
  <c r="I56956" i="20" s="1"/>
  <c r="N56956" i="20"/>
  <c r="K66412" i="20" a="1"/>
  <c r="K66412" i="20" s="1"/>
  <c r="J66412" i="20" s="1"/>
  <c r="I66412" i="20" s="1"/>
  <c r="N66412" i="20"/>
  <c r="K24725" i="20" a="1"/>
  <c r="K24725" i="20" s="1"/>
  <c r="J24725" i="20" s="1"/>
  <c r="I24725" i="20" s="1"/>
  <c r="N24725" i="20"/>
  <c r="K40743" i="20" a="1"/>
  <c r="K40743" i="20" s="1"/>
  <c r="J40743" i="20" s="1"/>
  <c r="I40743" i="20" s="1"/>
  <c r="N40743" i="20"/>
  <c r="K64484" i="20" a="1"/>
  <c r="K64484" i="20" s="1"/>
  <c r="J64484" i="20" s="1"/>
  <c r="I64484" i="20" s="1"/>
  <c r="N64484" i="20"/>
  <c r="G16041" i="20"/>
  <c r="L16040" i="20"/>
  <c r="K13145" i="20" a="1"/>
  <c r="K13145" i="20" s="1"/>
  <c r="J13145" i="20" s="1"/>
  <c r="I13145" i="20" s="1"/>
  <c r="N13145" i="20"/>
  <c r="L25499" i="20"/>
  <c r="G25500" i="20"/>
  <c r="L50588" i="20"/>
  <c r="G50589" i="20"/>
  <c r="K1179" i="20" a="1"/>
  <c r="K1179" i="20" s="1"/>
  <c r="J1179" i="20" s="1"/>
  <c r="I1179" i="20" s="1"/>
  <c r="N1179" i="20"/>
  <c r="G29745" i="20"/>
  <c r="L29744" i="20"/>
  <c r="K16427" i="20" a="1"/>
  <c r="K16427" i="20" s="1"/>
  <c r="J16427" i="20" s="1"/>
  <c r="I16427" i="20" s="1"/>
  <c r="N16427" i="20"/>
  <c r="K45956" i="20" a="1"/>
  <c r="K45956" i="20" s="1"/>
  <c r="J45956" i="20" s="1"/>
  <c r="I45956" i="20" s="1"/>
  <c r="N45956" i="20"/>
  <c r="L10636" i="20"/>
  <c r="G10637" i="20"/>
  <c r="L8900" i="20"/>
  <c r="G8901" i="20"/>
  <c r="L65449" i="20"/>
  <c r="G65450" i="20"/>
  <c r="K38430" i="20" a="1"/>
  <c r="K38430" i="20" s="1"/>
  <c r="J38430" i="20" s="1"/>
  <c r="I38430" i="20" s="1"/>
  <c r="N38430" i="20"/>
  <c r="G64291" i="20"/>
  <c r="L64290" i="20"/>
  <c r="N22022" i="20"/>
  <c r="K22022" i="20" a="1"/>
  <c r="K22022" i="20" s="1"/>
  <c r="J22022" i="20" s="1"/>
  <c r="I22022" i="20" s="1"/>
  <c r="K15461" i="20" a="1"/>
  <c r="K15461" i="20" s="1"/>
  <c r="J15461" i="20" s="1"/>
  <c r="I15461" i="20" s="1"/>
  <c r="N15461" i="20"/>
  <c r="K28392" i="20" a="1"/>
  <c r="K28392" i="20" s="1"/>
  <c r="J28392" i="20" s="1"/>
  <c r="I28392" i="20" s="1"/>
  <c r="N28392" i="20"/>
  <c r="G33990" i="20"/>
  <c r="L33989" i="20"/>
  <c r="L27427" i="20"/>
  <c r="G27428" i="20"/>
  <c r="K42867" i="20" a="1"/>
  <c r="K42867" i="20" s="1"/>
  <c r="J42867" i="20" s="1"/>
  <c r="I42867" i="20" s="1"/>
  <c r="N42867" i="20"/>
  <c r="L7935" i="20"/>
  <c r="G7936" i="20"/>
  <c r="K11408" i="20" a="1"/>
  <c r="K11408" i="20" s="1"/>
  <c r="J11408" i="20" s="1"/>
  <c r="I11408" i="20" s="1"/>
  <c r="N11408" i="20"/>
  <c r="N46920" i="20"/>
  <c r="K46920" i="20" a="1"/>
  <c r="K46920" i="20" s="1"/>
  <c r="J46920" i="20" s="1"/>
  <c r="I46920" i="20" s="1"/>
  <c r="K29938" i="20" a="1"/>
  <c r="K29938" i="20" s="1"/>
  <c r="J29938" i="20" s="1"/>
  <c r="I29938" i="20" s="1"/>
  <c r="N29938" i="20"/>
  <c r="L19515" i="20"/>
  <c r="G19516" i="20"/>
  <c r="L66028" i="20"/>
  <c r="G66029" i="20"/>
  <c r="L55605" i="20"/>
  <c r="G55606" i="20"/>
  <c r="L2146" i="20"/>
  <c r="G2147" i="20"/>
  <c r="N22795" i="20"/>
  <c r="K22795" i="20" a="1"/>
  <c r="K22795" i="20" s="1"/>
  <c r="J22795" i="20" s="1"/>
  <c r="I22795" i="20" s="1"/>
  <c r="L35149" i="20"/>
  <c r="G35150" i="20"/>
  <c r="G26270" i="20"/>
  <c r="L26269" i="20"/>
  <c r="L63713" i="20"/>
  <c r="G63714" i="20"/>
  <c r="L36499" i="20"/>
  <c r="G36500" i="20"/>
  <c r="K59852" i="20" a="1"/>
  <c r="K59852" i="20" s="1"/>
  <c r="J59852" i="20" s="1"/>
  <c r="I59852" i="20" s="1"/>
  <c r="N59852" i="20"/>
  <c r="N14881" i="20"/>
  <c r="K14881" i="20" a="1"/>
  <c r="K14881" i="20" s="1"/>
  <c r="J14881" i="20" s="1"/>
  <c r="I14881" i="20" s="1"/>
  <c r="L55798" i="20"/>
  <c r="G55799" i="20"/>
  <c r="K6778" i="20" a="1"/>
  <c r="K6778" i="20" s="1"/>
  <c r="J6778" i="20" s="1"/>
  <c r="I6778" i="20" s="1"/>
  <c r="N6778" i="20"/>
  <c r="L61590" i="20"/>
  <c r="G61591" i="20"/>
  <c r="G28009" i="20"/>
  <c r="L28008" i="20"/>
  <c r="G64679" i="20"/>
  <c r="L64678" i="20"/>
  <c r="N19321" i="20"/>
  <c r="K19321" i="20" a="1"/>
  <c r="K19321" i="20" s="1"/>
  <c r="J19321" i="20" s="1"/>
  <c r="I19321" i="20" s="1"/>
  <c r="K48850" i="20" a="1"/>
  <c r="K48850" i="20" s="1"/>
  <c r="J48850" i="20" s="1"/>
  <c r="I48850" i="20" s="1"/>
  <c r="N48850" i="20"/>
  <c r="L16813" i="20"/>
  <c r="G16814" i="20"/>
  <c r="L34763" i="20"/>
  <c r="G34764" i="20"/>
  <c r="L48079" i="20"/>
  <c r="G48080" i="20"/>
  <c r="L36305" i="20"/>
  <c r="G36306" i="20"/>
  <c r="L53868" i="20"/>
  <c r="G53869" i="20"/>
  <c r="L2337" i="20"/>
  <c r="G2338" i="20"/>
  <c r="G61396" i="20"/>
  <c r="L61395" i="20"/>
  <c r="N35725" i="20"/>
  <c r="K35725" i="20" a="1"/>
  <c r="K35725" i="20" s="1"/>
  <c r="J35725" i="20" s="1"/>
  <c r="I35725" i="20" s="1"/>
  <c r="K10829" i="20" a="1"/>
  <c r="K10829" i="20" s="1"/>
  <c r="J10829" i="20" s="1"/>
  <c r="I10829" i="20" s="1"/>
  <c r="N10829" i="20"/>
  <c r="L51166" i="20"/>
  <c r="G51167" i="20"/>
  <c r="N52131" i="20"/>
  <c r="K52131" i="20" a="1"/>
  <c r="K52131" i="20" s="1"/>
  <c r="J52131" i="20" s="1"/>
  <c r="I52131" i="20" s="1"/>
  <c r="N26654" i="20"/>
  <c r="K26654" i="20" a="1"/>
  <c r="K26654" i="20" s="1"/>
  <c r="J26654" i="20" s="1"/>
  <c r="I26654" i="20" s="1"/>
  <c r="N46147" i="20"/>
  <c r="K46147" i="20" a="1"/>
  <c r="K46147" i="20" s="1"/>
  <c r="J46147" i="20" s="1"/>
  <c r="I46147" i="20" s="1"/>
  <c r="N32252" i="20"/>
  <c r="K32252" i="20" a="1"/>
  <c r="K32252" i="20" s="1"/>
  <c r="J32252" i="20" s="1"/>
  <c r="I32252" i="20" s="1"/>
  <c r="G49044" i="20"/>
  <c r="L49043" i="20"/>
  <c r="L6971" i="20"/>
  <c r="G6972" i="20"/>
  <c r="L66800" i="20"/>
  <c r="G66801" i="20"/>
  <c r="L56570" i="20"/>
  <c r="G56571" i="20"/>
  <c r="K15846" i="20" a="1"/>
  <c r="K15846" i="20" s="1"/>
  <c r="J15846" i="20" s="1"/>
  <c r="I15846" i="20" s="1"/>
  <c r="N15846" i="20"/>
  <c r="N602" i="20"/>
  <c r="K602" i="20" a="1"/>
  <c r="K602" i="20" s="1"/>
  <c r="J602" i="20" s="1"/>
  <c r="I602" i="20" s="1"/>
  <c r="G49816" i="20"/>
  <c r="L49815" i="20"/>
  <c r="L31094" i="20"/>
  <c r="G31095" i="20"/>
  <c r="K30901" i="20" a="1"/>
  <c r="K30901" i="20" s="1"/>
  <c r="J30901" i="20" s="1"/>
  <c r="I30901" i="20" s="1"/>
  <c r="N30901" i="20"/>
  <c r="K1374" i="20" a="1"/>
  <c r="K1374" i="20" s="1"/>
  <c r="J1374" i="20" s="1"/>
  <c r="I1374" i="20" s="1"/>
  <c r="N1374" i="20"/>
  <c r="L61782" i="20"/>
  <c r="G61783" i="20"/>
  <c r="L46727" i="20"/>
  <c r="G46728" i="20"/>
  <c r="K15654" i="20" a="1"/>
  <c r="K15654" i="20" s="1"/>
  <c r="J15654" i="20" s="1"/>
  <c r="I15654" i="20" s="1"/>
  <c r="N15654" i="20"/>
  <c r="L54447" i="20"/>
  <c r="G54448" i="20"/>
  <c r="L65256" i="20"/>
  <c r="G65257" i="20"/>
  <c r="N56184" i="20"/>
  <c r="K56184" i="20" a="1"/>
  <c r="K56184" i="20" s="1"/>
  <c r="J56184" i="20" s="1"/>
  <c r="I56184" i="20" s="1"/>
  <c r="N64869" i="20"/>
  <c r="K64869" i="20" a="1"/>
  <c r="K64869" i="20" s="1"/>
  <c r="J64869" i="20" s="1"/>
  <c r="I64869" i="20" s="1"/>
  <c r="L20480" i="20"/>
  <c r="G20481" i="20"/>
  <c r="L47693" i="20"/>
  <c r="G47694" i="20"/>
  <c r="K17969" i="20" a="1"/>
  <c r="K17969" i="20" s="1"/>
  <c r="J17969" i="20" s="1"/>
  <c r="I17969" i="20" s="1"/>
  <c r="N17969" i="20"/>
  <c r="L30711" i="20"/>
  <c r="G30712" i="20"/>
  <c r="G32641" i="20"/>
  <c r="L32640" i="20"/>
  <c r="G796" i="20"/>
  <c r="L795" i="20"/>
  <c r="G44027" i="20"/>
  <c r="L44026" i="20"/>
  <c r="K985" i="20" a="1"/>
  <c r="K985" i="20" s="1"/>
  <c r="J985" i="20" s="1"/>
  <c r="I985" i="20" s="1"/>
  <c r="N985" i="20"/>
  <c r="K32062" i="20" a="1"/>
  <c r="K32062" i="20" s="1"/>
  <c r="J32062" i="20" s="1"/>
  <c r="I32062" i="20" s="1"/>
  <c r="N32062" i="20"/>
  <c r="K215" i="20" a="1"/>
  <c r="K215" i="20" s="1"/>
  <c r="J215" i="20" s="1"/>
  <c r="I215" i="20" s="1"/>
  <c r="N215" i="20"/>
  <c r="K43835" i="20" a="1"/>
  <c r="K43835" i="20" s="1"/>
  <c r="N43835" i="20"/>
  <c r="L63905" i="20"/>
  <c r="G63906" i="20"/>
  <c r="L20095" i="20"/>
  <c r="G20096" i="20"/>
  <c r="K8513" i="20" a="1"/>
  <c r="K8513" i="20" s="1"/>
  <c r="J8513" i="20" s="1"/>
  <c r="I8513" i="20" s="1"/>
  <c r="N8513" i="20"/>
  <c r="K22215" i="20" a="1"/>
  <c r="K22215" i="20" s="1"/>
  <c r="J22215" i="20" s="1"/>
  <c r="I22215" i="20" s="1"/>
  <c r="N22215" i="20"/>
  <c r="H3304" i="20"/>
  <c r="L50395" i="20"/>
  <c r="G50396" i="20"/>
  <c r="L40165" i="20"/>
  <c r="G40166" i="20"/>
  <c r="L40744" i="20"/>
  <c r="G40745" i="20"/>
  <c r="G37850" i="20"/>
  <c r="L37849" i="20"/>
  <c r="L13146" i="20"/>
  <c r="G13147" i="20"/>
  <c r="L42290" i="20"/>
  <c r="G42291" i="20"/>
  <c r="L17777" i="20"/>
  <c r="G17778" i="20"/>
  <c r="L1180" i="20"/>
  <c r="G1181" i="20"/>
  <c r="K40551" i="20" a="1"/>
  <c r="K40551" i="20" s="1"/>
  <c r="J40551" i="20" s="1"/>
  <c r="I40551" i="20" s="1"/>
  <c r="N40551" i="20"/>
  <c r="L45957" i="20"/>
  <c r="G45958" i="20"/>
  <c r="L67185" i="20"/>
  <c r="G67186" i="20"/>
  <c r="L63326" i="20"/>
  <c r="G63327" i="20"/>
  <c r="G44992" i="20"/>
  <c r="L44991" i="20"/>
  <c r="N24531" i="20"/>
  <c r="K24531" i="20" a="1"/>
  <c r="K24531" i="20" s="1"/>
  <c r="J24531" i="20" s="1"/>
  <c r="I24531" i="20" s="1"/>
  <c r="N12759" i="20"/>
  <c r="K12759" i="20" a="1"/>
  <c r="K12759" i="20" s="1"/>
  <c r="J12759" i="20" s="1"/>
  <c r="I12759" i="20" s="1"/>
  <c r="K64289" i="20" a="1"/>
  <c r="K64289" i="20" s="1"/>
  <c r="J64289" i="20" s="1"/>
  <c r="I64289" i="20" s="1"/>
  <c r="N64289" i="20"/>
  <c r="G3497" i="20"/>
  <c r="L3496" i="20"/>
  <c r="N5618" i="20"/>
  <c r="K5618" i="20" a="1"/>
  <c r="K5618" i="20" s="1"/>
  <c r="J5618" i="20" s="1"/>
  <c r="I5618" i="20" s="1"/>
  <c r="L15078" i="20"/>
  <c r="G15079" i="20"/>
  <c r="N6196" i="20"/>
  <c r="K6196" i="20" a="1"/>
  <c r="K6196" i="20" s="1"/>
  <c r="J6196" i="20" s="1"/>
  <c r="I6196" i="20" s="1"/>
  <c r="K23180" i="20" a="1"/>
  <c r="K23180" i="20" s="1"/>
  <c r="J23180" i="20" s="1"/>
  <c r="I23180" i="20" s="1"/>
  <c r="N23180" i="20"/>
  <c r="L50202" i="20"/>
  <c r="G50203" i="20"/>
  <c r="N9671" i="20"/>
  <c r="K9671" i="20" a="1"/>
  <c r="K9671" i="20" s="1"/>
  <c r="J9671" i="20" s="1"/>
  <c r="I9671" i="20" s="1"/>
  <c r="G28394" i="20"/>
  <c r="L28393" i="20"/>
  <c r="L18935" i="20"/>
  <c r="G18936" i="20"/>
  <c r="N60624" i="20"/>
  <c r="K60624" i="20" a="1"/>
  <c r="K60624" i="20" s="1"/>
  <c r="J60624" i="20" s="1"/>
  <c r="I60624" i="20" s="1"/>
  <c r="K7934" i="20" a="1"/>
  <c r="K7934" i="20" s="1"/>
  <c r="J7934" i="20" s="1"/>
  <c r="I7934" i="20" s="1"/>
  <c r="N7934" i="20"/>
  <c r="L34569" i="20"/>
  <c r="G34570" i="20"/>
  <c r="N56376" i="20"/>
  <c r="K56376" i="20" a="1"/>
  <c r="K56376" i="20" s="1"/>
  <c r="J56376" i="20" s="1"/>
  <c r="I56376" i="20" s="1"/>
  <c r="L46921" i="20"/>
  <c r="G46922" i="20"/>
  <c r="N59467" i="20"/>
  <c r="K59467" i="20" a="1"/>
  <c r="K59467" i="20" s="1"/>
  <c r="J59467" i="20" s="1"/>
  <c r="I59467" i="20" s="1"/>
  <c r="K2145" i="20" a="1"/>
  <c r="K2145" i="20" s="1"/>
  <c r="J2145" i="20" s="1"/>
  <c r="I2145" i="20" s="1"/>
  <c r="N2145" i="20"/>
  <c r="N17197" i="20"/>
  <c r="K17197" i="20" a="1"/>
  <c r="K17197" i="20" s="1"/>
  <c r="J17197" i="20" s="1"/>
  <c r="I17197" i="20" s="1"/>
  <c r="N5810" i="20"/>
  <c r="K5810" i="20" a="1"/>
  <c r="K5810" i="20" s="1"/>
  <c r="J5810" i="20" s="1"/>
  <c r="I5810" i="20" s="1"/>
  <c r="L52517" i="20"/>
  <c r="G52518" i="20"/>
  <c r="L6779" i="20"/>
  <c r="G6780" i="20"/>
  <c r="K22602" i="20" a="1"/>
  <c r="K22602" i="20" s="1"/>
  <c r="J22602" i="20" s="1"/>
  <c r="I22602" i="20" s="1"/>
  <c r="N22602" i="20"/>
  <c r="N36883" i="20"/>
  <c r="K36883" i="20" a="1"/>
  <c r="K36883" i="20" s="1"/>
  <c r="J36883" i="20" s="1"/>
  <c r="I36883" i="20" s="1"/>
  <c r="K61589" i="20" a="1"/>
  <c r="K61589" i="20" s="1"/>
  <c r="J61589" i="20" s="1"/>
  <c r="I61589" i="20" s="1"/>
  <c r="N61589" i="20"/>
  <c r="K44604" i="20" a="1"/>
  <c r="K44604" i="20" s="1"/>
  <c r="J44604" i="20" s="1"/>
  <c r="I44604" i="20" s="1"/>
  <c r="N44604" i="20"/>
  <c r="L4653" i="20"/>
  <c r="G4654" i="20"/>
  <c r="N13530" i="20"/>
  <c r="K13530" i="20" a="1"/>
  <c r="K13530" i="20" s="1"/>
  <c r="J13530" i="20" s="1"/>
  <c r="I13530" i="20" s="1"/>
  <c r="G42677" i="20"/>
  <c r="L42676" i="20"/>
  <c r="K16812" i="20" a="1"/>
  <c r="K16812" i="20" s="1"/>
  <c r="J16812" i="20" s="1"/>
  <c r="I16812" i="20" s="1"/>
  <c r="N16812" i="20"/>
  <c r="N46537" i="20"/>
  <c r="K46537" i="20" a="1"/>
  <c r="K46537" i="20" s="1"/>
  <c r="J46537" i="20" s="1"/>
  <c r="I46537" i="20" s="1"/>
  <c r="L67957" i="20"/>
  <c r="G67958" i="20"/>
  <c r="L1758" i="20"/>
  <c r="G1759" i="20"/>
  <c r="K2336" i="20" a="1"/>
  <c r="K2336" i="20" s="1"/>
  <c r="J2336" i="20" s="1"/>
  <c r="I2336" i="20" s="1"/>
  <c r="N2336" i="20"/>
  <c r="K61394" i="20" a="1"/>
  <c r="K61394" i="20" s="1"/>
  <c r="J61394" i="20" s="1"/>
  <c r="I61394" i="20" s="1"/>
  <c r="N61394" i="20"/>
  <c r="K51165" i="20" a="1"/>
  <c r="K51165" i="20" s="1"/>
  <c r="J51165" i="20" s="1"/>
  <c r="I51165" i="20" s="1"/>
  <c r="N51165" i="20"/>
  <c r="L52132" i="20"/>
  <c r="G52133" i="20"/>
  <c r="L18549" i="20"/>
  <c r="G18550" i="20"/>
  <c r="G33797" i="20"/>
  <c r="L33796" i="20"/>
  <c r="K30322" i="20" a="1"/>
  <c r="K30322" i="20" s="1"/>
  <c r="J30322" i="20" s="1"/>
  <c r="I30322" i="20" s="1"/>
  <c r="N30322" i="20"/>
  <c r="L23760" i="20"/>
  <c r="G23761" i="20"/>
  <c r="K49042" i="20" a="1"/>
  <c r="K49042" i="20" s="1"/>
  <c r="J49042" i="20" s="1"/>
  <c r="I49042" i="20" s="1"/>
  <c r="N49042" i="20"/>
  <c r="K44796" i="20" a="1"/>
  <c r="K44796" i="20" s="1"/>
  <c r="J44796" i="20" s="1"/>
  <c r="I44796" i="20" s="1"/>
  <c r="N44796" i="20"/>
  <c r="G47500" i="20"/>
  <c r="L47499" i="20"/>
  <c r="K56569" i="20" a="1"/>
  <c r="K56569" i="20" s="1"/>
  <c r="J56569" i="20" s="1"/>
  <c r="I56569" i="20" s="1"/>
  <c r="N56569" i="20"/>
  <c r="L15847" i="20"/>
  <c r="G15848" i="20"/>
  <c r="L51553" i="20"/>
  <c r="G51554" i="20"/>
  <c r="L1375" i="20"/>
  <c r="G1376" i="20"/>
  <c r="K61781" i="20" a="1"/>
  <c r="K61781" i="20" s="1"/>
  <c r="J61781" i="20" s="1"/>
  <c r="I61781" i="20" s="1"/>
  <c r="N61781" i="20"/>
  <c r="L48271" i="20"/>
  <c r="G48272" i="20"/>
  <c r="L15655" i="20"/>
  <c r="G15656" i="20"/>
  <c r="K21829" i="20" a="1"/>
  <c r="K21829" i="20" s="1"/>
  <c r="J21829" i="20" s="1"/>
  <c r="I21829" i="20" s="1"/>
  <c r="N21829" i="20"/>
  <c r="G52711" i="20"/>
  <c r="L52710" i="20"/>
  <c r="G60238" i="20"/>
  <c r="K27814" i="20" a="1"/>
  <c r="K27814" i="20" s="1"/>
  <c r="J27814" i="20" s="1"/>
  <c r="I27814" i="20" s="1"/>
  <c r="N27814" i="20"/>
  <c r="K20479" i="20" a="1"/>
  <c r="K20479" i="20" s="1"/>
  <c r="J20479" i="20" s="1"/>
  <c r="I20479" i="20" s="1"/>
  <c r="N20479" i="20"/>
  <c r="N18742" i="20"/>
  <c r="K18742" i="20" a="1"/>
  <c r="K18742" i="20" s="1"/>
  <c r="J18742" i="20" s="1"/>
  <c r="I18742" i="20" s="1"/>
  <c r="N4848" i="20"/>
  <c r="K4848" i="20" a="1"/>
  <c r="K4848" i="20" s="1"/>
  <c r="J4848" i="20" s="1"/>
  <c r="I4848" i="20" s="1"/>
  <c r="L17970" i="20"/>
  <c r="G17971" i="20"/>
  <c r="N30710" i="20"/>
  <c r="K30710" i="20" a="1"/>
  <c r="K30710" i="20" s="1"/>
  <c r="J30710" i="20" s="1"/>
  <c r="I30710" i="20" s="1"/>
  <c r="K794" i="20" a="1"/>
  <c r="K794" i="20" s="1"/>
  <c r="J794" i="20" s="1"/>
  <c r="I794" i="20" s="1"/>
  <c r="N794" i="20"/>
  <c r="K44025" i="20" a="1"/>
  <c r="K44025" i="20" s="1"/>
  <c r="J44025" i="20" s="1"/>
  <c r="I44025" i="20" s="1"/>
  <c r="N44025" i="20"/>
  <c r="L32063" i="20"/>
  <c r="G32064" i="20"/>
  <c r="L216" i="20"/>
  <c r="G217" i="20"/>
  <c r="K58692" i="20" a="1"/>
  <c r="K58692" i="20" s="1"/>
  <c r="J58692" i="20" s="1"/>
  <c r="I58692" i="20" s="1"/>
  <c r="N58692" i="20"/>
  <c r="K63904" i="20" a="1"/>
  <c r="K63904" i="20" s="1"/>
  <c r="J63904" i="20" s="1"/>
  <c r="I63904" i="20" s="1"/>
  <c r="N63904" i="20"/>
  <c r="G39202" i="20"/>
  <c r="L39201" i="20"/>
  <c r="L65834" i="20"/>
  <c r="G65835" i="20"/>
  <c r="L8514" i="20"/>
  <c r="G8515" i="20"/>
  <c r="G22217" i="20"/>
  <c r="L22216" i="20"/>
  <c r="L51745" i="20"/>
  <c r="G51746" i="20"/>
  <c r="K50394" i="20" a="1"/>
  <c r="K50394" i="20" s="1"/>
  <c r="J50394" i="20" s="1"/>
  <c r="I50394" i="20" s="1"/>
  <c r="N50394" i="20"/>
  <c r="K40164" i="20" a="1"/>
  <c r="K40164" i="20" s="1"/>
  <c r="J40164" i="20" s="1"/>
  <c r="I40164" i="20" s="1"/>
  <c r="N40164" i="20"/>
  <c r="K4268" i="20" a="1"/>
  <c r="K4268" i="20" s="1"/>
  <c r="J4268" i="20" s="1"/>
  <c r="I4268" i="20" s="1"/>
  <c r="N4268" i="20"/>
  <c r="N44218" i="20"/>
  <c r="K44218" i="20" a="1"/>
  <c r="K44218" i="20" s="1"/>
  <c r="J44218" i="20" s="1"/>
  <c r="I44218" i="20" s="1"/>
  <c r="L34182" i="20"/>
  <c r="G34183" i="20"/>
  <c r="G7550" i="20"/>
  <c r="L7549" i="20"/>
  <c r="N16039" i="20"/>
  <c r="K16039" i="20" a="1"/>
  <c r="K16039" i="20" s="1"/>
  <c r="J16039" i="20" s="1"/>
  <c r="I16039" i="20" s="1"/>
  <c r="K39585" i="20" a="1"/>
  <c r="K39585" i="20" s="1"/>
  <c r="J39585" i="20" s="1"/>
  <c r="I39585" i="20" s="1"/>
  <c r="N39585" i="20"/>
  <c r="K51938" i="20" a="1"/>
  <c r="K51938" i="20" s="1"/>
  <c r="J51938" i="20" s="1"/>
  <c r="I51938" i="20" s="1"/>
  <c r="N51938" i="20"/>
  <c r="G40360" i="20"/>
  <c r="L40359" i="20"/>
  <c r="K42289" i="20" a="1"/>
  <c r="K42289" i="20" s="1"/>
  <c r="J42289" i="20" s="1"/>
  <c r="I42289" i="20" s="1"/>
  <c r="N42289" i="20"/>
  <c r="G67767" i="20"/>
  <c r="L67766" i="20"/>
  <c r="K29743" i="20" a="1"/>
  <c r="K29743" i="20" s="1"/>
  <c r="J29743" i="20" s="1"/>
  <c r="I29743" i="20" s="1"/>
  <c r="N29743" i="20"/>
  <c r="L40552" i="20"/>
  <c r="G40553" i="20"/>
  <c r="K63325" i="20" a="1"/>
  <c r="K63325" i="20" s="1"/>
  <c r="J63325" i="20" s="1"/>
  <c r="I63325" i="20" s="1"/>
  <c r="N63325" i="20"/>
  <c r="L47306" i="20"/>
  <c r="G47307" i="20"/>
  <c r="N65448" i="20"/>
  <c r="K65448" i="20" a="1"/>
  <c r="K65448" i="20" s="1"/>
  <c r="J65448" i="20" s="1"/>
  <c r="I65448" i="20" s="1"/>
  <c r="G31481" i="20"/>
  <c r="L31480" i="20"/>
  <c r="K43638" i="20" a="1"/>
  <c r="K43638" i="20" s="1"/>
  <c r="J43638" i="20" s="1"/>
  <c r="I43638" i="20" s="1"/>
  <c r="N43638" i="20"/>
  <c r="K3495" i="20" a="1"/>
  <c r="K3495" i="20" s="1"/>
  <c r="J3495" i="20" s="1"/>
  <c r="I3495" i="20" s="1"/>
  <c r="N3495" i="20"/>
  <c r="N15077" i="20"/>
  <c r="K15077" i="20" a="1"/>
  <c r="K15077" i="20" s="1"/>
  <c r="J15077" i="20" s="1"/>
  <c r="I15077" i="20" s="1"/>
  <c r="L6197" i="20"/>
  <c r="G6198" i="20"/>
  <c r="G58887" i="20"/>
  <c r="L58886" i="20"/>
  <c r="L67378" i="20"/>
  <c r="G67379" i="20"/>
  <c r="L66221" i="20"/>
  <c r="G66222" i="20"/>
  <c r="K38041" i="20" a="1"/>
  <c r="K38041" i="20" s="1"/>
  <c r="J38041" i="20" s="1"/>
  <c r="I38041" i="20" s="1"/>
  <c r="N38041" i="20"/>
  <c r="L6393" i="20"/>
  <c r="G6394" i="20"/>
  <c r="N27426" i="20"/>
  <c r="K27426" i="20" a="1"/>
  <c r="K27426" i="20" s="1"/>
  <c r="J27426" i="20" s="1"/>
  <c r="I27426" i="20" s="1"/>
  <c r="G41131" i="20"/>
  <c r="L41130" i="20"/>
  <c r="L60625" i="20"/>
  <c r="G60626" i="20"/>
  <c r="L42097" i="20"/>
  <c r="G42098" i="20"/>
  <c r="K4460" i="20" a="1"/>
  <c r="K4460" i="20" s="1"/>
  <c r="J4460" i="20" s="1"/>
  <c r="I4460" i="20" s="1"/>
  <c r="N4460" i="20"/>
  <c r="K66027" i="20" a="1"/>
  <c r="K66027" i="20" s="1"/>
  <c r="J66027" i="20" s="1"/>
  <c r="I66027" i="20" s="1"/>
  <c r="N66027" i="20"/>
  <c r="G25305" i="20"/>
  <c r="L25304" i="20"/>
  <c r="L59468" i="20"/>
  <c r="G59469" i="20"/>
  <c r="L20866" i="20"/>
  <c r="G20867" i="20"/>
  <c r="K68150" i="20" a="1"/>
  <c r="K68150" i="20" s="1"/>
  <c r="J68150" i="20" s="1"/>
  <c r="I68150" i="20" s="1"/>
  <c r="N68150" i="20"/>
  <c r="N42482" i="20"/>
  <c r="K42482" i="20" a="1"/>
  <c r="K42482" i="20" s="1"/>
  <c r="J42482" i="20" s="1"/>
  <c r="I42482" i="20" s="1"/>
  <c r="K8705" i="20" a="1"/>
  <c r="K8705" i="20" s="1"/>
  <c r="J8705" i="20" s="1"/>
  <c r="I8705" i="20" s="1"/>
  <c r="N8705" i="20"/>
  <c r="L22410" i="20"/>
  <c r="G22411" i="20"/>
  <c r="L54061" i="20"/>
  <c r="G54062" i="20"/>
  <c r="L60430" i="20"/>
  <c r="G60431" i="20"/>
  <c r="K28584" i="20" a="1"/>
  <c r="K28584" i="20" s="1"/>
  <c r="J28584" i="20" s="1"/>
  <c r="I28584" i="20" s="1"/>
  <c r="N28584" i="20"/>
  <c r="K37655" i="20" a="1"/>
  <c r="K37655" i="20" s="1"/>
  <c r="J37655" i="20" s="1"/>
  <c r="I37655" i="20" s="1"/>
  <c r="N37655" i="20"/>
  <c r="N55797" i="20"/>
  <c r="K55797" i="20" a="1"/>
  <c r="K55797" i="20" s="1"/>
  <c r="J55797" i="20" s="1"/>
  <c r="I55797" i="20" s="1"/>
  <c r="L22603" i="20"/>
  <c r="G22604" i="20"/>
  <c r="G3883" i="20"/>
  <c r="L3882" i="20"/>
  <c r="N28007" i="20"/>
  <c r="K28007" i="20" a="1"/>
  <c r="K28007" i="20" s="1"/>
  <c r="J28007" i="20" s="1"/>
  <c r="I28007" i="20" s="1"/>
  <c r="N64677" i="20"/>
  <c r="K64677" i="20" a="1"/>
  <c r="K64677" i="20" s="1"/>
  <c r="J64677" i="20" s="1"/>
  <c r="I64677" i="20" s="1"/>
  <c r="L44605" i="20"/>
  <c r="G44606" i="20"/>
  <c r="K4652" i="20" a="1"/>
  <c r="K4652" i="20" s="1"/>
  <c r="J4652" i="20" s="1"/>
  <c r="I4652" i="20" s="1"/>
  <c r="N4652" i="20"/>
  <c r="L47114" i="20"/>
  <c r="G47115" i="20"/>
  <c r="L51361" i="20"/>
  <c r="G51362" i="20"/>
  <c r="L50974" i="20"/>
  <c r="G50975" i="20"/>
  <c r="K67956" i="20" a="1"/>
  <c r="K67956" i="20" s="1"/>
  <c r="J67956" i="20" s="1"/>
  <c r="I67956" i="20" s="1"/>
  <c r="N67956" i="20"/>
  <c r="L33219" i="20"/>
  <c r="G33220" i="20"/>
  <c r="N48078" i="20"/>
  <c r="K48078" i="20" a="1"/>
  <c r="K48078" i="20" s="1"/>
  <c r="J48078" i="20" s="1"/>
  <c r="I48078" i="20" s="1"/>
  <c r="N36304" i="20"/>
  <c r="K36304" i="20" a="1"/>
  <c r="K36304" i="20" s="1"/>
  <c r="J36304" i="20" s="1"/>
  <c r="I36304" i="20" s="1"/>
  <c r="G32833" i="20"/>
  <c r="L32832" i="20"/>
  <c r="N1757" i="20"/>
  <c r="K1757" i="20" a="1"/>
  <c r="K1757" i="20" s="1"/>
  <c r="J1757" i="20" s="1"/>
  <c r="I1757" i="20" s="1"/>
  <c r="L58307" i="20"/>
  <c r="G58308" i="20"/>
  <c r="L63134" i="20"/>
  <c r="G63135" i="20"/>
  <c r="K23759" i="20" a="1"/>
  <c r="K23759" i="20" s="1"/>
  <c r="J23759" i="20" s="1"/>
  <c r="I23759" i="20" s="1"/>
  <c r="N23759" i="20"/>
  <c r="L8127" i="20"/>
  <c r="G8128" i="20"/>
  <c r="N57535" i="20"/>
  <c r="K57535" i="20" a="1"/>
  <c r="K57535" i="20" s="1"/>
  <c r="J57535" i="20" s="1"/>
  <c r="I57535" i="20" s="1"/>
  <c r="K59078" i="20" a="1"/>
  <c r="K59078" i="20" s="1"/>
  <c r="J59078" i="20" s="1"/>
  <c r="I59078" i="20" s="1"/>
  <c r="N59078" i="20"/>
  <c r="L66993" i="20"/>
  <c r="G66994" i="20"/>
  <c r="L44797" i="20"/>
  <c r="G44798" i="20"/>
  <c r="K47498" i="20" a="1"/>
  <c r="K47498" i="20" s="1"/>
  <c r="J47498" i="20" s="1"/>
  <c r="I47498" i="20" s="1"/>
  <c r="N47498" i="20"/>
  <c r="N49814" i="20"/>
  <c r="K49814" i="20" a="1"/>
  <c r="K49814" i="20" s="1"/>
  <c r="J49814" i="20" s="1"/>
  <c r="I49814" i="20" s="1"/>
  <c r="K31093" i="20" a="1"/>
  <c r="K31093" i="20" s="1"/>
  <c r="J31093" i="20" s="1"/>
  <c r="I31093" i="20" s="1"/>
  <c r="N31093" i="20"/>
  <c r="K51552" i="20" a="1"/>
  <c r="K51552" i="20" s="1"/>
  <c r="J51552" i="20" s="1"/>
  <c r="I51552" i="20" s="1"/>
  <c r="N51552" i="20"/>
  <c r="G62940" i="20"/>
  <c r="L62939" i="20"/>
  <c r="N46726" i="20"/>
  <c r="K46726" i="20" a="1"/>
  <c r="K46726" i="20" s="1"/>
  <c r="J46726" i="20" s="1"/>
  <c r="I46726" i="20" s="1"/>
  <c r="L9093" i="20"/>
  <c r="G9094" i="20"/>
  <c r="L21830" i="20"/>
  <c r="G21831" i="20"/>
  <c r="K52709" i="20" a="1"/>
  <c r="K52709" i="20" s="1"/>
  <c r="J52709" i="20" s="1"/>
  <c r="I52709" i="20" s="1"/>
  <c r="N52709" i="20"/>
  <c r="K30128" i="20" a="1"/>
  <c r="K30128" i="20" s="1"/>
  <c r="J30128" i="20" s="1"/>
  <c r="I30128" i="20" s="1"/>
  <c r="N30128" i="20"/>
  <c r="L27815" i="20"/>
  <c r="G27816" i="20"/>
  <c r="L64097" i="20"/>
  <c r="G64098" i="20"/>
  <c r="K47692" i="20" a="1"/>
  <c r="K47692" i="20" s="1"/>
  <c r="J47692" i="20" s="1"/>
  <c r="I47692" i="20" s="1"/>
  <c r="N47692" i="20"/>
  <c r="N32639" i="20"/>
  <c r="K32639" i="20" a="1"/>
  <c r="K32639" i="20" s="1"/>
  <c r="J32639" i="20" s="1"/>
  <c r="I32639" i="20" s="1"/>
  <c r="L41710" i="20"/>
  <c r="G41711" i="20"/>
  <c r="K35340" i="20" a="1"/>
  <c r="K35340" i="20" s="1"/>
  <c r="J35340" i="20" s="1"/>
  <c r="I35340" i="20" s="1"/>
  <c r="N35340" i="20"/>
  <c r="L58693" i="20"/>
  <c r="G58694" i="20"/>
  <c r="N20094" i="20"/>
  <c r="K20094" i="20" a="1"/>
  <c r="K20094" i="20" s="1"/>
  <c r="J20094" i="20" s="1"/>
  <c r="I20094" i="20" s="1"/>
  <c r="K65833" i="20" a="1"/>
  <c r="K65833" i="20" s="1"/>
  <c r="J65833" i="20" s="1"/>
  <c r="I65833" i="20" s="1"/>
  <c r="N65833" i="20"/>
  <c r="G17008" i="20"/>
  <c r="L17007" i="20"/>
  <c r="K51744" i="20" a="1"/>
  <c r="K51744" i="20" s="1"/>
  <c r="J51744" i="20" s="1"/>
  <c r="I51744" i="20" s="1"/>
  <c r="N51744" i="20"/>
  <c r="L4269" i="20"/>
  <c r="G4270" i="20"/>
  <c r="L44219" i="20"/>
  <c r="G44220" i="20"/>
  <c r="N34181" i="20"/>
  <c r="K34181" i="20" a="1"/>
  <c r="K34181" i="20" s="1"/>
  <c r="J34181" i="20" s="1"/>
  <c r="I34181" i="20" s="1"/>
  <c r="N37848" i="20"/>
  <c r="K37848" i="20" a="1"/>
  <c r="K37848" i="20" s="1"/>
  <c r="J37848" i="20" s="1"/>
  <c r="I37848" i="20" s="1"/>
  <c r="L9285" i="20"/>
  <c r="G9286" i="20"/>
  <c r="G39587" i="20"/>
  <c r="L39586" i="20"/>
  <c r="G51940" i="20"/>
  <c r="L51939" i="20"/>
  <c r="N17776" i="20"/>
  <c r="K17776" i="20" a="1"/>
  <c r="K17776" i="20" s="1"/>
  <c r="J17776" i="20" s="1"/>
  <c r="I17776" i="20" s="1"/>
  <c r="N10443" i="20"/>
  <c r="K10443" i="20" a="1"/>
  <c r="K10443" i="20" s="1"/>
  <c r="J10443" i="20" s="1"/>
  <c r="I10443" i="20" s="1"/>
  <c r="L1566" i="20"/>
  <c r="G1567" i="20"/>
  <c r="L23567" i="20"/>
  <c r="G23568" i="20"/>
  <c r="N67184" i="20"/>
  <c r="K67184" i="20" a="1"/>
  <c r="K67184" i="20" s="1"/>
  <c r="J67184" i="20" s="1"/>
  <c r="I67184" i="20" s="1"/>
  <c r="K44990" i="20" a="1"/>
  <c r="K44990" i="20" s="1"/>
  <c r="J44990" i="20" s="1"/>
  <c r="I44990" i="20" s="1"/>
  <c r="N44990" i="20"/>
  <c r="L29358" i="20"/>
  <c r="G29359" i="20"/>
  <c r="G61203" i="20"/>
  <c r="L61202" i="20"/>
  <c r="L43639" i="20"/>
  <c r="G43640" i="20"/>
  <c r="L19900" i="20"/>
  <c r="G19901" i="20"/>
  <c r="N50201" i="20"/>
  <c r="K50201" i="20" a="1"/>
  <c r="K50201" i="20" s="1"/>
  <c r="J50201" i="20" s="1"/>
  <c r="I50201" i="20" s="1"/>
  <c r="K67377" i="20" a="1"/>
  <c r="K67377" i="20" s="1"/>
  <c r="J67377" i="20" s="1"/>
  <c r="I67377" i="20" s="1"/>
  <c r="N67377" i="20"/>
  <c r="K66220" i="20" a="1"/>
  <c r="K66220" i="20" s="1"/>
  <c r="J66220" i="20" s="1"/>
  <c r="I66220" i="20" s="1"/>
  <c r="N66220" i="20"/>
  <c r="G38043" i="20"/>
  <c r="L38042" i="20"/>
  <c r="N18934" i="20"/>
  <c r="K18934" i="20" a="1"/>
  <c r="K18934" i="20" s="1"/>
  <c r="J18934" i="20" s="1"/>
  <c r="I18934" i="20" s="1"/>
  <c r="L39780" i="20"/>
  <c r="G39781" i="20"/>
  <c r="L14690" i="20"/>
  <c r="G14691" i="20"/>
  <c r="K10058" i="20" a="1"/>
  <c r="K10058" i="20" s="1"/>
  <c r="J10058" i="20" s="1"/>
  <c r="I10058" i="20" s="1"/>
  <c r="N10058" i="20"/>
  <c r="N34568" i="20"/>
  <c r="K34568" i="20" a="1"/>
  <c r="K34568" i="20" s="1"/>
  <c r="J34568" i="20" s="1"/>
  <c r="I34568" i="20" s="1"/>
  <c r="K42096" i="20" a="1"/>
  <c r="K42096" i="20" s="1"/>
  <c r="J42096" i="20" s="1"/>
  <c r="I42096" i="20" s="1"/>
  <c r="N42096" i="20"/>
  <c r="N18358" i="20"/>
  <c r="K18358" i="20" a="1"/>
  <c r="K18358" i="20" s="1"/>
  <c r="J18358" i="20" s="1"/>
  <c r="I18358" i="20" s="1"/>
  <c r="K9864" i="20" a="1"/>
  <c r="K9864" i="20" s="1"/>
  <c r="J9864" i="20" s="1"/>
  <c r="I9864" i="20" s="1"/>
  <c r="N9864" i="20"/>
  <c r="L4461" i="20"/>
  <c r="G4462" i="20"/>
  <c r="K25303" i="20" a="1"/>
  <c r="K25303" i="20" s="1"/>
  <c r="J25303" i="20" s="1"/>
  <c r="I25303" i="20" s="1"/>
  <c r="N25303" i="20"/>
  <c r="N18162" i="20"/>
  <c r="K18162" i="20" a="1"/>
  <c r="K18162" i="20" s="1"/>
  <c r="J18162" i="20" s="1"/>
  <c r="I18162" i="20" s="1"/>
  <c r="G68152" i="20"/>
  <c r="L68151" i="20"/>
  <c r="L42483" i="20"/>
  <c r="G42484" i="20"/>
  <c r="G8707" i="20"/>
  <c r="L8706" i="20"/>
  <c r="K60429" i="20" a="1"/>
  <c r="K60429" i="20" s="1"/>
  <c r="J60429" i="20" s="1"/>
  <c r="I60429" i="20" s="1"/>
  <c r="N60429" i="20"/>
  <c r="N48656" i="20"/>
  <c r="K48656" i="20" a="1"/>
  <c r="K48656" i="20" s="1"/>
  <c r="J48656" i="20" s="1"/>
  <c r="I48656" i="20" s="1"/>
  <c r="G28586" i="20"/>
  <c r="L28585" i="20"/>
  <c r="L37656" i="20"/>
  <c r="G37657" i="20"/>
  <c r="L12373" i="20"/>
  <c r="G12374" i="20"/>
  <c r="N52516" i="20"/>
  <c r="K52516" i="20" a="1"/>
  <c r="K52516" i="20" s="1"/>
  <c r="J52516" i="20" s="1"/>
  <c r="I52516" i="20" s="1"/>
  <c r="L48466" i="20"/>
  <c r="G48467" i="20"/>
  <c r="G14304" i="20"/>
  <c r="L14303" i="20"/>
  <c r="K42675" i="20" a="1"/>
  <c r="K42675" i="20" s="1"/>
  <c r="J42675" i="20" s="1"/>
  <c r="I42675" i="20" s="1"/>
  <c r="N42675" i="20"/>
  <c r="K51360" i="20" a="1"/>
  <c r="K51360" i="20" s="1"/>
  <c r="J51360" i="20" s="1"/>
  <c r="I51360" i="20" s="1"/>
  <c r="N51360" i="20"/>
  <c r="K50973" i="20" a="1"/>
  <c r="K50973" i="20" s="1"/>
  <c r="J50973" i="20" s="1"/>
  <c r="I50973" i="20" s="1"/>
  <c r="N50973" i="20"/>
  <c r="L45377" i="20"/>
  <c r="G45378" i="20"/>
  <c r="N58306" i="20"/>
  <c r="K58306" i="20" a="1"/>
  <c r="K58306" i="20" s="1"/>
  <c r="J58306" i="20" s="1"/>
  <c r="I58306" i="20" s="1"/>
  <c r="L32445" i="20"/>
  <c r="G32446" i="20"/>
  <c r="K63133" i="20" a="1"/>
  <c r="K63133" i="20" s="1"/>
  <c r="J63133" i="20" s="1"/>
  <c r="I63133" i="20" s="1"/>
  <c r="N63133" i="20"/>
  <c r="L2531" i="20"/>
  <c r="G2532" i="20"/>
  <c r="G54255" i="20"/>
  <c r="L54254" i="20"/>
  <c r="K18548" i="20" a="1"/>
  <c r="K18548" i="20" s="1"/>
  <c r="J18548" i="20" s="1"/>
  <c r="I18548" i="20" s="1"/>
  <c r="N18548" i="20"/>
  <c r="N33795" i="20"/>
  <c r="K33795" i="20" a="1"/>
  <c r="K33795" i="20" s="1"/>
  <c r="J33795" i="20" s="1"/>
  <c r="I33795" i="20" s="1"/>
  <c r="L23375" i="20"/>
  <c r="G23376" i="20"/>
  <c r="K8126" i="20" a="1"/>
  <c r="K8126" i="20" s="1"/>
  <c r="J8126" i="20" s="1"/>
  <c r="I8126" i="20" s="1"/>
  <c r="N8126" i="20"/>
  <c r="L13339" i="20"/>
  <c r="G13340" i="20"/>
  <c r="L57536" i="20"/>
  <c r="G57537" i="20"/>
  <c r="G59080" i="20"/>
  <c r="L59079" i="20"/>
  <c r="K28198" i="20" a="1"/>
  <c r="K28198" i="20" s="1"/>
  <c r="J28198" i="20" s="1"/>
  <c r="I28198" i="20" s="1"/>
  <c r="N28198" i="20"/>
  <c r="N52902" i="20"/>
  <c r="K52902" i="20" a="1"/>
  <c r="K52902" i="20" s="1"/>
  <c r="J52902" i="20" s="1"/>
  <c r="I52902" i="20" s="1"/>
  <c r="L27620" i="20"/>
  <c r="G27621" i="20"/>
  <c r="K62938" i="20" a="1"/>
  <c r="K62938" i="20" s="1"/>
  <c r="J62938" i="20" s="1"/>
  <c r="I62938" i="20" s="1"/>
  <c r="N62938" i="20"/>
  <c r="L41518" i="20"/>
  <c r="G41519" i="20"/>
  <c r="N48270" i="20"/>
  <c r="K48270" i="20" a="1"/>
  <c r="K48270" i="20" s="1"/>
  <c r="J48270" i="20" s="1"/>
  <c r="I48270" i="20" s="1"/>
  <c r="G33025" i="20"/>
  <c r="L33024" i="20"/>
  <c r="H16" i="20"/>
  <c r="L30129" i="20"/>
  <c r="G30130" i="20"/>
  <c r="G11218" i="20"/>
  <c r="L11217" i="20"/>
  <c r="L24339" i="20"/>
  <c r="G24340" i="20"/>
  <c r="L45569" i="20"/>
  <c r="G45570" i="20"/>
  <c r="L65641" i="20"/>
  <c r="G65642" i="20"/>
  <c r="N41709" i="20"/>
  <c r="K41709" i="20" a="1"/>
  <c r="K41709" i="20" s="1"/>
  <c r="J41709" i="20" s="1"/>
  <c r="I41709" i="20" s="1"/>
  <c r="L15270" i="20"/>
  <c r="G15271" i="20"/>
  <c r="K38623" i="20" a="1"/>
  <c r="K38623" i="20" s="1"/>
  <c r="J38623" i="20" s="1"/>
  <c r="I38623" i="20" s="1"/>
  <c r="N38623" i="20"/>
  <c r="L35341" i="20"/>
  <c r="G35342" i="20"/>
  <c r="L43447" i="20"/>
  <c r="G43448" i="20"/>
  <c r="L36692" i="20"/>
  <c r="G36693" i="20"/>
  <c r="L5426" i="20"/>
  <c r="G5427" i="20"/>
  <c r="K25690" i="20" a="1"/>
  <c r="K25690" i="20" s="1"/>
  <c r="J25690" i="20" s="1"/>
  <c r="I25690" i="20" s="1"/>
  <c r="N25690" i="20"/>
  <c r="L1951" i="20"/>
  <c r="G1952" i="20"/>
  <c r="K62167" i="20" a="1"/>
  <c r="K62167" i="20" s="1"/>
  <c r="J62167" i="20" s="1"/>
  <c r="I62167" i="20" s="1"/>
  <c r="N62167" i="20"/>
  <c r="N39200" i="20"/>
  <c r="K39200" i="20" a="1"/>
  <c r="K39200" i="20" s="1"/>
  <c r="J39200" i="20" s="1"/>
  <c r="I39200" i="20" s="1"/>
  <c r="N61008" i="20"/>
  <c r="K61008" i="20" a="1"/>
  <c r="K61008" i="20" s="1"/>
  <c r="J61008" i="20" s="1"/>
  <c r="I61008" i="20" s="1"/>
  <c r="L62746" i="20"/>
  <c r="G62747" i="20"/>
  <c r="G41328" i="20"/>
  <c r="L41327" i="20"/>
  <c r="K7548" i="20" a="1"/>
  <c r="K7548" i="20" s="1"/>
  <c r="J7548" i="20" s="1"/>
  <c r="I7548" i="20" s="1"/>
  <c r="N7548" i="20"/>
  <c r="K41903" i="20" a="1"/>
  <c r="K41903" i="20" s="1"/>
  <c r="J41903" i="20" s="1"/>
  <c r="I41903" i="20" s="1"/>
  <c r="N41903" i="20"/>
  <c r="L37077" i="20"/>
  <c r="G37078" i="20"/>
  <c r="K40358" i="20" a="1"/>
  <c r="K40358" i="20" s="1"/>
  <c r="J40358" i="20" s="1"/>
  <c r="I40358" i="20" s="1"/>
  <c r="N40358" i="20"/>
  <c r="L10444" i="20"/>
  <c r="G10445" i="20"/>
  <c r="N67765" i="20"/>
  <c r="K67765" i="20" a="1"/>
  <c r="K67765" i="20" s="1"/>
  <c r="J67765" i="20" s="1"/>
  <c r="I67765" i="20" s="1"/>
  <c r="N1565" i="20"/>
  <c r="K1565" i="20" a="1"/>
  <c r="K1565" i="20" s="1"/>
  <c r="J1565" i="20" s="1"/>
  <c r="I1565" i="20" s="1"/>
  <c r="L39972" i="20"/>
  <c r="G39973" i="20"/>
  <c r="G34957" i="20"/>
  <c r="L34956" i="20"/>
  <c r="L61974" i="20"/>
  <c r="G61975" i="20"/>
  <c r="N47305" i="20"/>
  <c r="K47305" i="20" a="1"/>
  <c r="K47305" i="20" s="1"/>
  <c r="J47305" i="20" s="1"/>
  <c r="I47305" i="20" s="1"/>
  <c r="K53482" i="20" a="1"/>
  <c r="K53482" i="20" s="1"/>
  <c r="J53482" i="20" s="1"/>
  <c r="I53482" i="20" s="1"/>
  <c r="N53482" i="20"/>
  <c r="K29357" i="20" a="1"/>
  <c r="K29357" i="20" s="1"/>
  <c r="J29357" i="20" s="1"/>
  <c r="I29357" i="20" s="1"/>
  <c r="N29357" i="20"/>
  <c r="K33412" i="20" a="1"/>
  <c r="K33412" i="20" s="1"/>
  <c r="J33412" i="20" s="1"/>
  <c r="I33412" i="20" s="1"/>
  <c r="N33412" i="20"/>
  <c r="N31479" i="20"/>
  <c r="K31479" i="20" a="1"/>
  <c r="K31479" i="20" s="1"/>
  <c r="J31479" i="20" s="1"/>
  <c r="I31479" i="20" s="1"/>
  <c r="N19899" i="20"/>
  <c r="K19899" i="20" a="1"/>
  <c r="K19899" i="20" s="1"/>
  <c r="J19899" i="20" s="1"/>
  <c r="I19899" i="20" s="1"/>
  <c r="K31286" i="20" a="1"/>
  <c r="K31286" i="20" s="1"/>
  <c r="J31286" i="20" s="1"/>
  <c r="I31286" i="20" s="1"/>
  <c r="N31286" i="20"/>
  <c r="I43831" i="20"/>
  <c r="J43832" i="20"/>
  <c r="G46342" i="20"/>
  <c r="L46341" i="20"/>
  <c r="N58885" i="20"/>
  <c r="K58885" i="20" a="1"/>
  <c r="K58885" i="20" s="1"/>
  <c r="J58885" i="20" s="1"/>
  <c r="I58885" i="20" s="1"/>
  <c r="N50779" i="20"/>
  <c r="K50779" i="20" a="1"/>
  <c r="K50779" i="20" s="1"/>
  <c r="J50779" i="20" s="1"/>
  <c r="I50779" i="20" s="1"/>
  <c r="L67571" i="20"/>
  <c r="G67572" i="20"/>
  <c r="G47889" i="20"/>
  <c r="L47888" i="20"/>
  <c r="K6392" i="20" a="1"/>
  <c r="K6392" i="20" s="1"/>
  <c r="J6392" i="20" s="1"/>
  <c r="I6392" i="20" s="1"/>
  <c r="N6392" i="20"/>
  <c r="K41129" i="20" a="1"/>
  <c r="K41129" i="20" s="1"/>
  <c r="J41129" i="20" s="1"/>
  <c r="I41129" i="20" s="1"/>
  <c r="N41129" i="20"/>
  <c r="G20289" i="20"/>
  <c r="L20288" i="20"/>
  <c r="G10060" i="20"/>
  <c r="L10059" i="20"/>
  <c r="G18360" i="20"/>
  <c r="L18359" i="20"/>
  <c r="L9865" i="20"/>
  <c r="G9866" i="20"/>
  <c r="L18163" i="20"/>
  <c r="G18164" i="20"/>
  <c r="N20865" i="20"/>
  <c r="K20865" i="20" a="1"/>
  <c r="K20865" i="20" s="1"/>
  <c r="J20865" i="20" s="1"/>
  <c r="I20865" i="20" s="1"/>
  <c r="L60045" i="20"/>
  <c r="G60046" i="20"/>
  <c r="L31674" i="20"/>
  <c r="G31675" i="20"/>
  <c r="N22409" i="20"/>
  <c r="K22409" i="20" a="1"/>
  <c r="K22409" i="20" s="1"/>
  <c r="J22409" i="20" s="1"/>
  <c r="I22409" i="20" s="1"/>
  <c r="N54060" i="20"/>
  <c r="K54060" i="20" a="1"/>
  <c r="K54060" i="20" s="1"/>
  <c r="J54060" i="20" s="1"/>
  <c r="I54060" i="20" s="1"/>
  <c r="L48657" i="20"/>
  <c r="G48658" i="20"/>
  <c r="G27042" i="20"/>
  <c r="L27041" i="20"/>
  <c r="K3881" i="20" a="1"/>
  <c r="K3881" i="20" s="1"/>
  <c r="J3881" i="20" s="1"/>
  <c r="I3881" i="20" s="1"/>
  <c r="N3881" i="20"/>
  <c r="K8321" i="20" a="1"/>
  <c r="K8321" i="20" s="1"/>
  <c r="J8321" i="20" s="1"/>
  <c r="I8321" i="20" s="1"/>
  <c r="N8321" i="20"/>
  <c r="L28973" i="20"/>
  <c r="G28974" i="20"/>
  <c r="N47113" i="20"/>
  <c r="K47113" i="20" a="1"/>
  <c r="K47113" i="20" s="1"/>
  <c r="J47113" i="20" s="1"/>
  <c r="I47113" i="20" s="1"/>
  <c r="J13" i="20"/>
  <c r="I12" i="20"/>
  <c r="K58500" i="20" a="1"/>
  <c r="K58500" i="20" s="1"/>
  <c r="J58500" i="20" s="1"/>
  <c r="I58500" i="20" s="1"/>
  <c r="N58500" i="20"/>
  <c r="N33218" i="20"/>
  <c r="K33218" i="20" a="1"/>
  <c r="K33218" i="20" s="1"/>
  <c r="J33218" i="20" s="1"/>
  <c r="I33218" i="20" s="1"/>
  <c r="N32831" i="20"/>
  <c r="K32831" i="20" a="1"/>
  <c r="K32831" i="20" s="1"/>
  <c r="J32831" i="20" s="1"/>
  <c r="I32831" i="20" s="1"/>
  <c r="L13726" i="20"/>
  <c r="G13727" i="20"/>
  <c r="N32444" i="20"/>
  <c r="K32444" i="20" a="1"/>
  <c r="K32444" i="20" s="1"/>
  <c r="J32444" i="20" s="1"/>
  <c r="I32444" i="20" s="1"/>
  <c r="L16620" i="20"/>
  <c r="G16621" i="20"/>
  <c r="K54253" i="20" a="1"/>
  <c r="K54253" i="20" s="1"/>
  <c r="J54253" i="20" s="1"/>
  <c r="I54253" i="20" s="1"/>
  <c r="N54253" i="20"/>
  <c r="L54641" i="20"/>
  <c r="G54642" i="20"/>
  <c r="L34377" i="20"/>
  <c r="G34378" i="20"/>
  <c r="N60816" i="20"/>
  <c r="K60816" i="20" a="1"/>
  <c r="K60816" i="20" s="1"/>
  <c r="J60816" i="20" s="1"/>
  <c r="I60816" i="20" s="1"/>
  <c r="L37270" i="20"/>
  <c r="G37271" i="20"/>
  <c r="N66992" i="20"/>
  <c r="K66992" i="20" a="1"/>
  <c r="K66992" i="20" s="1"/>
  <c r="J66992" i="20" s="1"/>
  <c r="I66992" i="20" s="1"/>
  <c r="N3109" i="20"/>
  <c r="K3109" i="20" a="1"/>
  <c r="K3109" i="20" s="1"/>
  <c r="J3109" i="20" s="1"/>
  <c r="I3109" i="20" s="1"/>
  <c r="L28199" i="20"/>
  <c r="G28200" i="20"/>
  <c r="L52903" i="20"/>
  <c r="G52904" i="20"/>
  <c r="K27619" i="20" a="1"/>
  <c r="K27619" i="20" s="1"/>
  <c r="J27619" i="20" s="1"/>
  <c r="I27619" i="20" s="1"/>
  <c r="N27619" i="20"/>
  <c r="N11793" i="20"/>
  <c r="K11793" i="20" a="1"/>
  <c r="K11793" i="20" s="1"/>
  <c r="J11793" i="20" s="1"/>
  <c r="I11793" i="20" s="1"/>
  <c r="K37463" i="20" a="1"/>
  <c r="K37463" i="20" s="1"/>
  <c r="J37463" i="20" s="1"/>
  <c r="I37463" i="20" s="1"/>
  <c r="N37463" i="20"/>
  <c r="N41517" i="20"/>
  <c r="K41517" i="20" a="1"/>
  <c r="K41517" i="20" s="1"/>
  <c r="J41517" i="20" s="1"/>
  <c r="I41517" i="20" s="1"/>
  <c r="K55990" i="20" a="1"/>
  <c r="K55990" i="20" s="1"/>
  <c r="J55990" i="20" s="1"/>
  <c r="I55990" i="20" s="1"/>
  <c r="N55990" i="20"/>
  <c r="N9092" i="20"/>
  <c r="K9092" i="20" a="1"/>
  <c r="K9092" i="20" s="1"/>
  <c r="J9092" i="20" s="1"/>
  <c r="I9092" i="20" s="1"/>
  <c r="K57148" i="20" a="1"/>
  <c r="K57148" i="20" s="1"/>
  <c r="J57148" i="20" s="1"/>
  <c r="I57148" i="20" s="1"/>
  <c r="N57148" i="20"/>
  <c r="L57921" i="20"/>
  <c r="G57922" i="20"/>
  <c r="G57343" i="20"/>
  <c r="L57342" i="20"/>
  <c r="K11216" i="20" a="1"/>
  <c r="K11216" i="20" s="1"/>
  <c r="J11216" i="20" s="1"/>
  <c r="I11216" i="20" s="1"/>
  <c r="N11216" i="20"/>
  <c r="L40937" i="20"/>
  <c r="G40938" i="20"/>
  <c r="N64096" i="20"/>
  <c r="K64096" i="20" a="1"/>
  <c r="K64096" i="20" s="1"/>
  <c r="J64096" i="20" s="1"/>
  <c r="I64096" i="20" s="1"/>
  <c r="K14109" i="20" a="1"/>
  <c r="K14109" i="20" s="1"/>
  <c r="J14109" i="20" s="1"/>
  <c r="I14109" i="20" s="1"/>
  <c r="N14109" i="20"/>
  <c r="K24338" i="20" a="1"/>
  <c r="K24338" i="20" s="1"/>
  <c r="J24338" i="20" s="1"/>
  <c r="I24338" i="20" s="1"/>
  <c r="N24338" i="20"/>
  <c r="K43060" i="20" a="1"/>
  <c r="K43060" i="20" s="1"/>
  <c r="J43060" i="20" s="1"/>
  <c r="I43060" i="20" s="1"/>
  <c r="N43060" i="20"/>
  <c r="L26848" i="20"/>
  <c r="G26849" i="20"/>
  <c r="L38624" i="20"/>
  <c r="G38625" i="20"/>
  <c r="L25691" i="20"/>
  <c r="G25692" i="20"/>
  <c r="N1950" i="20"/>
  <c r="K1950" i="20" a="1"/>
  <c r="K1950" i="20" s="1"/>
  <c r="J1950" i="20" s="1"/>
  <c r="I1950" i="20" s="1"/>
  <c r="G62169" i="20"/>
  <c r="L62168" i="20"/>
  <c r="L52325" i="20"/>
  <c r="G52326" i="20"/>
  <c r="N24917" i="20"/>
  <c r="K24917" i="20" a="1"/>
  <c r="K24917" i="20" s="1"/>
  <c r="J24917" i="20" s="1"/>
  <c r="I24917" i="20" s="1"/>
  <c r="K17006" i="20" a="1"/>
  <c r="K17006" i="20" s="1"/>
  <c r="J17006" i="20" s="1"/>
  <c r="I17006" i="20" s="1"/>
  <c r="N17006" i="20"/>
  <c r="L61009" i="20"/>
  <c r="G61010" i="20"/>
  <c r="G25113" i="20"/>
  <c r="L25112" i="20"/>
  <c r="G55221" i="20"/>
  <c r="L55220" i="20"/>
  <c r="N45183" i="20"/>
  <c r="K45183" i="20" a="1"/>
  <c r="K45183" i="20" s="1"/>
  <c r="J45183" i="20" s="1"/>
  <c r="I45183" i="20" s="1"/>
  <c r="N9284" i="20"/>
  <c r="K9284" i="20" a="1"/>
  <c r="K9284" i="20" s="1"/>
  <c r="J9284" i="20" s="1"/>
  <c r="I9284" i="20" s="1"/>
  <c r="L41904" i="20"/>
  <c r="G41905" i="20"/>
  <c r="K37076" i="20" a="1"/>
  <c r="K37076" i="20" s="1"/>
  <c r="J37076" i="20" s="1"/>
  <c r="I37076" i="20" s="1"/>
  <c r="N37076" i="20"/>
  <c r="L59274" i="20"/>
  <c r="G59275" i="20"/>
  <c r="K35532" i="20" a="1"/>
  <c r="K35532" i="20" s="1"/>
  <c r="J35532" i="20" s="1"/>
  <c r="I35532" i="20" s="1"/>
  <c r="N35532" i="20"/>
  <c r="N23566" i="20"/>
  <c r="K23566" i="20" a="1"/>
  <c r="K23566" i="20" s="1"/>
  <c r="J23566" i="20" s="1"/>
  <c r="I23566" i="20" s="1"/>
  <c r="K61973" i="20" a="1"/>
  <c r="K61973" i="20" s="1"/>
  <c r="J61973" i="20" s="1"/>
  <c r="I61973" i="20" s="1"/>
  <c r="N61973" i="20"/>
  <c r="G53484" i="20"/>
  <c r="L53483" i="20"/>
  <c r="L407" i="20"/>
  <c r="G408" i="20"/>
  <c r="N61201" i="20"/>
  <c r="K61201" i="20" a="1"/>
  <c r="K61201" i="20" s="1"/>
  <c r="J61201" i="20" s="1"/>
  <c r="I61201" i="20" s="1"/>
  <c r="L35921" i="20"/>
  <c r="G35922" i="20"/>
  <c r="L33413" i="20"/>
  <c r="G33414" i="20"/>
  <c r="G56765" i="20"/>
  <c r="L56764" i="20"/>
  <c r="L50010" i="20"/>
  <c r="G50011" i="20"/>
  <c r="L31287" i="20"/>
  <c r="G31288" i="20"/>
  <c r="L50780" i="20"/>
  <c r="G50781" i="20"/>
  <c r="N67570" i="20"/>
  <c r="K67570" i="20" a="1"/>
  <c r="K67570" i="20" s="1"/>
  <c r="J67570" i="20" s="1"/>
  <c r="I67570" i="20" s="1"/>
  <c r="K21637" i="20" a="1"/>
  <c r="K21637" i="20" s="1"/>
  <c r="J21637" i="20" s="1"/>
  <c r="I21637" i="20" s="1"/>
  <c r="N21637" i="20"/>
  <c r="N39779" i="20"/>
  <c r="K39779" i="20" a="1"/>
  <c r="K39779" i="20" s="1"/>
  <c r="J39779" i="20" s="1"/>
  <c r="I39779" i="20" s="1"/>
  <c r="L49622" i="20"/>
  <c r="G49623" i="20"/>
  <c r="N14689" i="20"/>
  <c r="K14689" i="20" a="1"/>
  <c r="K14689" i="20" s="1"/>
  <c r="J14689" i="20" s="1"/>
  <c r="I14689" i="20" s="1"/>
  <c r="G39394" i="20"/>
  <c r="L39393" i="20"/>
  <c r="K19706" i="20" a="1"/>
  <c r="K19706" i="20" s="1"/>
  <c r="J19706" i="20" s="1"/>
  <c r="I19706" i="20" s="1"/>
  <c r="N19706" i="20"/>
  <c r="H26463" i="20"/>
  <c r="L30515" i="20"/>
  <c r="G30516" i="20"/>
  <c r="L49430" i="20"/>
  <c r="G49431" i="20"/>
  <c r="N31673" i="20"/>
  <c r="K31673" i="20" a="1"/>
  <c r="K31673" i="20" s="1"/>
  <c r="J31673" i="20" s="1"/>
  <c r="I31673" i="20" s="1"/>
  <c r="L22988" i="20"/>
  <c r="G22989" i="20"/>
  <c r="K38815" i="20" a="1"/>
  <c r="K38815" i="20" s="1"/>
  <c r="J38815" i="20" s="1"/>
  <c r="I38815" i="20" s="1"/>
  <c r="N38815" i="20"/>
  <c r="N12372" i="20"/>
  <c r="K12372" i="20" a="1"/>
  <c r="K12372" i="20" s="1"/>
  <c r="J12372" i="20" s="1"/>
  <c r="I12372" i="20" s="1"/>
  <c r="G6587" i="20"/>
  <c r="L6586" i="20"/>
  <c r="N62552" i="20"/>
  <c r="K62552" i="20" a="1"/>
  <c r="K62552" i="20" s="1"/>
  <c r="J62552" i="20" s="1"/>
  <c r="I62552" i="20" s="1"/>
  <c r="N48465" i="20"/>
  <c r="K48465" i="20" a="1"/>
  <c r="K48465" i="20" s="1"/>
  <c r="J48465" i="20" s="1"/>
  <c r="I48465" i="20" s="1"/>
  <c r="N14302" i="20"/>
  <c r="K14302" i="20" a="1"/>
  <c r="K14302" i="20" s="1"/>
  <c r="J14302" i="20" s="1"/>
  <c r="I14302" i="20" s="1"/>
  <c r="L8322" i="20"/>
  <c r="G8323" i="20"/>
  <c r="N28972" i="20"/>
  <c r="K28972" i="20" a="1"/>
  <c r="K28972" i="20" s="1"/>
  <c r="J28972" i="20" s="1"/>
  <c r="I28972" i="20" s="1"/>
  <c r="K66606" i="20" a="1"/>
  <c r="K66606" i="20" s="1"/>
  <c r="J66606" i="20" s="1"/>
  <c r="I66606" i="20" s="1"/>
  <c r="N66606" i="20"/>
  <c r="L27235" i="20"/>
  <c r="G27236" i="20"/>
  <c r="L58501" i="20"/>
  <c r="G58502" i="20"/>
  <c r="L11023" i="20"/>
  <c r="G11024" i="20"/>
  <c r="N49235" i="20"/>
  <c r="K49235" i="20" a="1"/>
  <c r="K49235" i="20" s="1"/>
  <c r="J49235" i="20" s="1"/>
  <c r="I49235" i="20" s="1"/>
  <c r="N45376" i="20"/>
  <c r="K45376" i="20" a="1"/>
  <c r="K45376" i="20" s="1"/>
  <c r="J45376" i="20" s="1"/>
  <c r="I45376" i="20" s="1"/>
  <c r="L36113" i="20"/>
  <c r="G36114" i="20"/>
  <c r="G55027" i="20"/>
  <c r="L55026" i="20"/>
  <c r="N2530" i="20"/>
  <c r="K2530" i="20" a="1"/>
  <c r="K2530" i="20" s="1"/>
  <c r="J2530" i="20" s="1"/>
  <c r="I2530" i="20" s="1"/>
  <c r="K54640" i="20" a="1"/>
  <c r="K54640" i="20" s="1"/>
  <c r="J54640" i="20" s="1"/>
  <c r="I54640" i="20" s="1"/>
  <c r="N54640" i="20"/>
  <c r="L60817" i="20"/>
  <c r="G60818" i="20"/>
  <c r="N23374" i="20"/>
  <c r="K23374" i="20" a="1"/>
  <c r="K23374" i="20" s="1"/>
  <c r="J23374" i="20" s="1"/>
  <c r="I23374" i="20" s="1"/>
  <c r="N13338" i="20"/>
  <c r="K13338" i="20" a="1"/>
  <c r="K13338" i="20" s="1"/>
  <c r="J13338" i="20" s="1"/>
  <c r="I13338" i="20" s="1"/>
  <c r="N37269" i="20"/>
  <c r="K37269" i="20" a="1"/>
  <c r="K37269" i="20" s="1"/>
  <c r="J37269" i="20" s="1"/>
  <c r="I37269" i="20" s="1"/>
  <c r="N12566" i="20"/>
  <c r="K12566" i="20" a="1"/>
  <c r="K12566" i="20" s="1"/>
  <c r="J12566" i="20" s="1"/>
  <c r="I12566" i="20" s="1"/>
  <c r="K14495" i="20" a="1"/>
  <c r="K14495" i="20" s="1"/>
  <c r="J14495" i="20" s="1"/>
  <c r="I14495" i="20" s="1"/>
  <c r="N14495" i="20"/>
  <c r="L3110" i="20"/>
  <c r="G3111" i="20"/>
  <c r="N19128" i="20"/>
  <c r="K19128" i="20" a="1"/>
  <c r="K19128" i="20" s="1"/>
  <c r="J19128" i="20" s="1"/>
  <c r="I19128" i="20" s="1"/>
  <c r="G6006" i="20"/>
  <c r="L6005" i="20"/>
  <c r="L11794" i="20"/>
  <c r="G11795" i="20"/>
  <c r="G9479" i="20"/>
  <c r="L9478" i="20"/>
  <c r="L37464" i="20"/>
  <c r="G37465" i="20"/>
  <c r="L23955" i="20"/>
  <c r="G23956" i="20"/>
  <c r="L57729" i="20"/>
  <c r="G57730" i="20"/>
  <c r="G55992" i="20"/>
  <c r="L55991" i="20"/>
  <c r="K12954" i="20" a="1"/>
  <c r="K12954" i="20" s="1"/>
  <c r="J12954" i="20" s="1"/>
  <c r="I12954" i="20" s="1"/>
  <c r="N12954" i="20"/>
  <c r="N17391" i="20"/>
  <c r="K17391" i="20" a="1"/>
  <c r="K17391" i="20" s="1"/>
  <c r="J17391" i="20" s="1"/>
  <c r="I17391" i="20" s="1"/>
  <c r="N33023" i="20"/>
  <c r="K33023" i="20" a="1"/>
  <c r="K33023" i="20" s="1"/>
  <c r="J33023" i="20" s="1"/>
  <c r="I33023" i="20" s="1"/>
  <c r="L57149" i="20"/>
  <c r="G57150" i="20"/>
  <c r="G59659" i="20"/>
  <c r="L59658" i="20"/>
  <c r="G7358" i="20"/>
  <c r="L7357" i="20"/>
  <c r="G21448" i="20"/>
  <c r="L21447" i="20"/>
  <c r="L14110" i="20"/>
  <c r="G14111" i="20"/>
  <c r="N62360" i="20"/>
  <c r="K62360" i="20" a="1"/>
  <c r="K62360" i="20" s="1"/>
  <c r="J62360" i="20" s="1"/>
  <c r="I62360" i="20" s="1"/>
  <c r="K44412" i="20" a="1"/>
  <c r="K44412" i="20" s="1"/>
  <c r="J44412" i="20" s="1"/>
  <c r="I44412" i="20" s="1"/>
  <c r="N44412" i="20"/>
  <c r="L43061" i="20"/>
  <c r="G43062" i="20"/>
  <c r="L28779" i="20"/>
  <c r="G28780" i="20"/>
  <c r="L17585" i="20"/>
  <c r="G17586" i="20"/>
  <c r="N45568" i="20"/>
  <c r="K45568" i="20" a="1"/>
  <c r="K45568" i="20" s="1"/>
  <c r="J45568" i="20" s="1"/>
  <c r="I45568" i="20" s="1"/>
  <c r="N65640" i="20"/>
  <c r="K65640" i="20" a="1"/>
  <c r="K65640" i="20" s="1"/>
  <c r="J65640" i="20" s="1"/>
  <c r="I65640" i="20" s="1"/>
  <c r="K7162" i="20" a="1"/>
  <c r="K7162" i="20" s="1"/>
  <c r="J7162" i="20" s="1"/>
  <c r="I7162" i="20" s="1"/>
  <c r="N7162" i="20"/>
  <c r="K15269" i="20" a="1"/>
  <c r="K15269" i="20" s="1"/>
  <c r="J15269" i="20" s="1"/>
  <c r="I15269" i="20" s="1"/>
  <c r="N15269" i="20"/>
  <c r="L21058" i="20"/>
  <c r="G21059" i="20"/>
  <c r="G11602" i="20"/>
  <c r="L11601" i="20"/>
  <c r="K43446" i="20" a="1"/>
  <c r="K43446" i="20" s="1"/>
  <c r="J43446" i="20" s="1"/>
  <c r="I43446" i="20" s="1"/>
  <c r="N43446" i="20"/>
  <c r="N36691" i="20"/>
  <c r="K36691" i="20" a="1"/>
  <c r="K36691" i="20" s="1"/>
  <c r="J36691" i="20" s="1"/>
  <c r="I36691" i="20" s="1"/>
  <c r="N5425" i="20"/>
  <c r="K5425" i="20" a="1"/>
  <c r="K5425" i="20" s="1"/>
  <c r="J5425" i="20" s="1"/>
  <c r="I5425" i="20" s="1"/>
  <c r="L53289" i="20"/>
  <c r="G53290" i="20"/>
  <c r="K43252" i="20" a="1"/>
  <c r="K43252" i="20" s="1"/>
  <c r="J43252" i="20" s="1"/>
  <c r="I43252" i="20" s="1"/>
  <c r="N43252" i="20"/>
  <c r="L24918" i="20"/>
  <c r="G24919" i="20"/>
  <c r="N62745" i="20"/>
  <c r="K62745" i="20" a="1"/>
  <c r="K62745" i="20" s="1"/>
  <c r="J62745" i="20" s="1"/>
  <c r="I62745" i="20" s="1"/>
  <c r="K41326" i="20" a="1"/>
  <c r="K41326" i="20" s="1"/>
  <c r="J41326" i="20" s="1"/>
  <c r="I41326" i="20" s="1"/>
  <c r="N41326" i="20"/>
  <c r="K25111" i="20" a="1"/>
  <c r="K25111" i="20" s="1"/>
  <c r="J25111" i="20" s="1"/>
  <c r="I25111" i="20" s="1"/>
  <c r="N25111" i="20"/>
  <c r="L45184" i="20"/>
  <c r="G45185" i="20"/>
  <c r="L63518" i="20"/>
  <c r="G63519" i="20"/>
  <c r="K39007" i="20" a="1"/>
  <c r="K39007" i="20" s="1"/>
  <c r="J39007" i="20" s="1"/>
  <c r="I39007" i="20" s="1"/>
  <c r="N39007" i="20"/>
  <c r="L54836" i="20"/>
  <c r="G54837" i="20"/>
  <c r="L53097" i="20"/>
  <c r="G53098" i="20"/>
  <c r="L35533" i="20"/>
  <c r="G35534" i="20"/>
  <c r="L16428" i="20"/>
  <c r="G16429" i="20"/>
  <c r="L58114" i="20"/>
  <c r="G58115" i="20"/>
  <c r="G45763" i="20"/>
  <c r="L45762" i="20"/>
  <c r="L21252" i="20"/>
  <c r="G21253" i="20"/>
  <c r="N39971" i="20"/>
  <c r="K39971" i="20" a="1"/>
  <c r="K39971" i="20" s="1"/>
  <c r="J39971" i="20" s="1"/>
  <c r="I39971" i="20" s="1"/>
  <c r="N34955" i="20"/>
  <c r="K34955" i="20" a="1"/>
  <c r="K34955" i="20" s="1"/>
  <c r="J34955" i="20" s="1"/>
  <c r="I34955" i="20" s="1"/>
  <c r="N16234" i="20"/>
  <c r="K16234" i="20" a="1"/>
  <c r="K16234" i="20" s="1"/>
  <c r="J16234" i="20" s="1"/>
  <c r="I16234" i="20" s="1"/>
  <c r="N406" i="20"/>
  <c r="K406" i="20" a="1"/>
  <c r="K406" i="20" s="1"/>
  <c r="J406" i="20" s="1"/>
  <c r="I406" i="20" s="1"/>
  <c r="K4076" i="20" a="1"/>
  <c r="K4076" i="20" s="1"/>
  <c r="J4076" i="20" s="1"/>
  <c r="I4076" i="20" s="1"/>
  <c r="N4076" i="20"/>
  <c r="K25882" i="20" a="1"/>
  <c r="K25882" i="20" s="1"/>
  <c r="J25882" i="20" s="1"/>
  <c r="I25882" i="20" s="1"/>
  <c r="N25882" i="20"/>
  <c r="G38432" i="20"/>
  <c r="L38431" i="20"/>
  <c r="G22024" i="20"/>
  <c r="L22023" i="20"/>
  <c r="G15463" i="20"/>
  <c r="L15462" i="20"/>
  <c r="N53675" i="20"/>
  <c r="K53675" i="20" a="1"/>
  <c r="K53675" i="20" s="1"/>
  <c r="J53675" i="20" s="1"/>
  <c r="I53675" i="20" s="1"/>
  <c r="K46340" i="20" a="1"/>
  <c r="K46340" i="20" s="1"/>
  <c r="J46340" i="20" s="1"/>
  <c r="I46340" i="20" s="1"/>
  <c r="N46340" i="20"/>
  <c r="K47887" i="20" a="1"/>
  <c r="K47887" i="20" s="1"/>
  <c r="J47887" i="20" s="1"/>
  <c r="I47887" i="20" s="1"/>
  <c r="N47887" i="20"/>
  <c r="L21638" i="20"/>
  <c r="G21639" i="20"/>
  <c r="G42869" i="20"/>
  <c r="L42868" i="20"/>
  <c r="K49621" i="20" a="1"/>
  <c r="K49621" i="20" s="1"/>
  <c r="J49621" i="20" s="1"/>
  <c r="I49621" i="20" s="1"/>
  <c r="N49621" i="20"/>
  <c r="N65063" i="20"/>
  <c r="K65063" i="20" a="1"/>
  <c r="K65063" i="20" s="1"/>
  <c r="J65063" i="20" s="1"/>
  <c r="I65063" i="20" s="1"/>
  <c r="K20287" i="20" a="1"/>
  <c r="K20287" i="20" s="1"/>
  <c r="J20287" i="20" s="1"/>
  <c r="I20287" i="20" s="1"/>
  <c r="N20287" i="20"/>
  <c r="K12179" i="20" a="1"/>
  <c r="K12179" i="20" s="1"/>
  <c r="J12179" i="20" s="1"/>
  <c r="I12179" i="20" s="1"/>
  <c r="N12179" i="20"/>
  <c r="L24147" i="20"/>
  <c r="G24148" i="20"/>
  <c r="L19707" i="20"/>
  <c r="G19708" i="20"/>
  <c r="L29939" i="20"/>
  <c r="G29940" i="20"/>
  <c r="K26076" i="20" a="1"/>
  <c r="K26076" i="20" s="1"/>
  <c r="J26076" i="20" s="1"/>
  <c r="I26076" i="20" s="1"/>
  <c r="N26076" i="20"/>
  <c r="L22796" i="20"/>
  <c r="G22797" i="20"/>
  <c r="L5233" i="20"/>
  <c r="G5234" i="20"/>
  <c r="K60044" i="20" a="1"/>
  <c r="K60044" i="20" s="1"/>
  <c r="J60044" i="20" s="1"/>
  <c r="I60044" i="20" s="1"/>
  <c r="N60044" i="20"/>
  <c r="K49429" i="20" a="1"/>
  <c r="K49429" i="20" s="1"/>
  <c r="J49429" i="20" s="1"/>
  <c r="I49429" i="20" s="1"/>
  <c r="N49429" i="20"/>
  <c r="L38816" i="20"/>
  <c r="G38817" i="20"/>
  <c r="L59853" i="20"/>
  <c r="G59854" i="20"/>
  <c r="L14882" i="20"/>
  <c r="G14883" i="20"/>
  <c r="K27040" i="20" a="1"/>
  <c r="K27040" i="20" s="1"/>
  <c r="J27040" i="20" s="1"/>
  <c r="I27040" i="20" s="1"/>
  <c r="N27040" i="20"/>
  <c r="L62553" i="20"/>
  <c r="G62554" i="20"/>
  <c r="K2916" i="20" a="1"/>
  <c r="K2916" i="20" s="1"/>
  <c r="J2916" i="20" s="1"/>
  <c r="I2916" i="20" s="1"/>
  <c r="N2916" i="20"/>
  <c r="G19323" i="20"/>
  <c r="L19322" i="20"/>
  <c r="G66608" i="20"/>
  <c r="L66607" i="20"/>
  <c r="N11022" i="20"/>
  <c r="K11022" i="20" a="1"/>
  <c r="K11022" i="20" s="1"/>
  <c r="J11022" i="20" s="1"/>
  <c r="I11022" i="20" s="1"/>
  <c r="L49236" i="20"/>
  <c r="G49237" i="20"/>
  <c r="N13725" i="20"/>
  <c r="K13725" i="20" a="1"/>
  <c r="K13725" i="20" s="1"/>
  <c r="J13725" i="20" s="1"/>
  <c r="I13725" i="20" s="1"/>
  <c r="K16619" i="20" a="1"/>
  <c r="K16619" i="20" s="1"/>
  <c r="J16619" i="20" s="1"/>
  <c r="I16619" i="20" s="1"/>
  <c r="N16619" i="20"/>
  <c r="K55025" i="20" a="1"/>
  <c r="K55025" i="20" s="1"/>
  <c r="J55025" i="20" s="1"/>
  <c r="I55025" i="20" s="1"/>
  <c r="N55025" i="20"/>
  <c r="L26655" i="20"/>
  <c r="G26656" i="20"/>
  <c r="N34376" i="20"/>
  <c r="K34376" i="20" a="1"/>
  <c r="K34376" i="20" s="1"/>
  <c r="J34376" i="20" s="1"/>
  <c r="I34376" i="20" s="1"/>
  <c r="G46149" i="20"/>
  <c r="L46148" i="20"/>
  <c r="L12567" i="20"/>
  <c r="G12568" i="20"/>
  <c r="G14497" i="20"/>
  <c r="L14496" i="20"/>
  <c r="L5041" i="20"/>
  <c r="G5042" i="20"/>
  <c r="L603" i="20"/>
  <c r="G604" i="20"/>
  <c r="L19129" i="20"/>
  <c r="G19130" i="20"/>
  <c r="L29550" i="20"/>
  <c r="G29551" i="20"/>
  <c r="N10251" i="20"/>
  <c r="K10251" i="20" a="1"/>
  <c r="K10251" i="20" s="1"/>
  <c r="J10251" i="20" s="1"/>
  <c r="I10251" i="20" s="1"/>
  <c r="K23954" i="20" a="1"/>
  <c r="K23954" i="20" s="1"/>
  <c r="J23954" i="20" s="1"/>
  <c r="I23954" i="20" s="1"/>
  <c r="N23954" i="20"/>
  <c r="N7740" i="20"/>
  <c r="K7740" i="20" a="1"/>
  <c r="K7740" i="20" s="1"/>
  <c r="J7740" i="20" s="1"/>
  <c r="I7740" i="20" s="1"/>
  <c r="G12956" i="20"/>
  <c r="L12955" i="20"/>
  <c r="L17392" i="20"/>
  <c r="G17393" i="20"/>
  <c r="N57920" i="20"/>
  <c r="K57920" i="20" a="1"/>
  <c r="K57920" i="20" s="1"/>
  <c r="J57920" i="20" s="1"/>
  <c r="I57920" i="20" s="1"/>
  <c r="L56185" i="20"/>
  <c r="G56186" i="20"/>
  <c r="N57341" i="20"/>
  <c r="K57341" i="20" a="1"/>
  <c r="K57341" i="20" s="1"/>
  <c r="J57341" i="20" s="1"/>
  <c r="I57341" i="20" s="1"/>
  <c r="L55413" i="20"/>
  <c r="G55414" i="20"/>
  <c r="G64871" i="20"/>
  <c r="L64870" i="20"/>
  <c r="N40936" i="20"/>
  <c r="K40936" i="20" a="1"/>
  <c r="K40936" i="20" s="1"/>
  <c r="J40936" i="20" s="1"/>
  <c r="I40936" i="20" s="1"/>
  <c r="O6912" i="8"/>
  <c r="F6409" i="8"/>
  <c r="O6409" i="8" s="1"/>
  <c r="F6377" i="8"/>
  <c r="F6750" i="8"/>
  <c r="F6723" i="8"/>
  <c r="F6569" i="8"/>
  <c r="F6361" i="8"/>
  <c r="G6745" i="8"/>
  <c r="C6745" i="8" s="1"/>
  <c r="G6713" i="8"/>
  <c r="C6713" i="8" s="1"/>
  <c r="G6665" i="8"/>
  <c r="C6665" i="8" s="1"/>
  <c r="G6449" i="8"/>
  <c r="C6449" i="8" s="1"/>
  <c r="N6981" i="8"/>
  <c r="F6673" i="8"/>
  <c r="G6681" i="8"/>
  <c r="C6681" i="8" s="1"/>
  <c r="F6657" i="8"/>
  <c r="F6617" i="8"/>
  <c r="F6545" i="8"/>
  <c r="G6537" i="8"/>
  <c r="C6537" i="8" s="1"/>
  <c r="O6880" i="8"/>
  <c r="F6633" i="8"/>
  <c r="F6337" i="8"/>
  <c r="G6513" i="8"/>
  <c r="C6513" i="8" s="1"/>
  <c r="F6593" i="8"/>
  <c r="F6521" i="8"/>
  <c r="G6752" i="8"/>
  <c r="C6752" i="8" s="1"/>
  <c r="G6649" i="8"/>
  <c r="C6649" i="8" s="1"/>
  <c r="G6473" i="8"/>
  <c r="C6473" i="8" s="1"/>
  <c r="G6345" i="8"/>
  <c r="C6345" i="8" s="1"/>
  <c r="O6805" i="8"/>
  <c r="O6757" i="8"/>
  <c r="G6562" i="8"/>
  <c r="C6562" i="8" s="1"/>
  <c r="F6753" i="8"/>
  <c r="F6737" i="8"/>
  <c r="F6722" i="8"/>
  <c r="F6554" i="8"/>
  <c r="F6457" i="8"/>
  <c r="O6457" i="8" s="1"/>
  <c r="G6602" i="8"/>
  <c r="C6602" i="8" s="1"/>
  <c r="G6586" i="8"/>
  <c r="C6586" i="8" s="1"/>
  <c r="G6522" i="8"/>
  <c r="C6522" i="8" s="1"/>
  <c r="G6458" i="8"/>
  <c r="C6458" i="8" s="1"/>
  <c r="G6433" i="8"/>
  <c r="C6433" i="8" s="1"/>
  <c r="G6394" i="8"/>
  <c r="C6394" i="8" s="1"/>
  <c r="G6369" i="8"/>
  <c r="C6369" i="8" s="1"/>
  <c r="F6698" i="8"/>
  <c r="O6698" i="8" s="1"/>
  <c r="F6578" i="8"/>
  <c r="F6505" i="8"/>
  <c r="G6754" i="8"/>
  <c r="C6754" i="8" s="1"/>
  <c r="G6561" i="8"/>
  <c r="C6561" i="8" s="1"/>
  <c r="F6721" i="8"/>
  <c r="F6642" i="8"/>
  <c r="F6601" i="8"/>
  <c r="F6553" i="8"/>
  <c r="O6553" i="8" s="1"/>
  <c r="F6529" i="8"/>
  <c r="F6442" i="8"/>
  <c r="F6418" i="8"/>
  <c r="N6418" i="8" s="1"/>
  <c r="G6738" i="8"/>
  <c r="C6738" i="8" s="1"/>
  <c r="G6706" i="8"/>
  <c r="C6706" i="8" s="1"/>
  <c r="G6690" i="8"/>
  <c r="C6690" i="8" s="1"/>
  <c r="G6585" i="8"/>
  <c r="C6585" i="8" s="1"/>
  <c r="G6546" i="8"/>
  <c r="C6546" i="8" s="1"/>
  <c r="G6482" i="8"/>
  <c r="C6482" i="8" s="1"/>
  <c r="G6393" i="8"/>
  <c r="C6393" i="8" s="1"/>
  <c r="G6354" i="8"/>
  <c r="C6354" i="8" s="1"/>
  <c r="G6498" i="8"/>
  <c r="C6498" i="8" s="1"/>
  <c r="F6514" i="8"/>
  <c r="F6466" i="8"/>
  <c r="F6417" i="8"/>
  <c r="G6705" i="8"/>
  <c r="C6705" i="8" s="1"/>
  <c r="G6689" i="8"/>
  <c r="C6689" i="8" s="1"/>
  <c r="G6674" i="8"/>
  <c r="C6674" i="8" s="1"/>
  <c r="G6570" i="8"/>
  <c r="C6570" i="8" s="1"/>
  <c r="G6481" i="8"/>
  <c r="C6481" i="8" s="1"/>
  <c r="G6378" i="8"/>
  <c r="C6378" i="8" s="1"/>
  <c r="F6506" i="8"/>
  <c r="F6530" i="8"/>
  <c r="F6641" i="8"/>
  <c r="O6641" i="8" s="1"/>
  <c r="F6626" i="8"/>
  <c r="F6490" i="8"/>
  <c r="F6441" i="8"/>
  <c r="N6441" i="8" s="1"/>
  <c r="F6746" i="8"/>
  <c r="F6730" i="8"/>
  <c r="F6718" i="8"/>
  <c r="F6625" i="8"/>
  <c r="F6610" i="8"/>
  <c r="O6610" i="8" s="1"/>
  <c r="F6489" i="8"/>
  <c r="F6465" i="8"/>
  <c r="G6688" i="8"/>
  <c r="C6688" i="8" s="1"/>
  <c r="G6402" i="8"/>
  <c r="C6402" i="8" s="1"/>
  <c r="N7024" i="8"/>
  <c r="O6769" i="8"/>
  <c r="F6426" i="8"/>
  <c r="F6609" i="8"/>
  <c r="O6609" i="8" s="1"/>
  <c r="F6450" i="8"/>
  <c r="G6401" i="8"/>
  <c r="C6401" i="8" s="1"/>
  <c r="F6714" i="8"/>
  <c r="O6714" i="8" s="1"/>
  <c r="F6425" i="8"/>
  <c r="G6712" i="8"/>
  <c r="C6712" i="8" s="1"/>
  <c r="G6648" i="8"/>
  <c r="C6648" i="8" s="1"/>
  <c r="G6576" i="8"/>
  <c r="C6576" i="8" s="1"/>
  <c r="G6544" i="8"/>
  <c r="C6544" i="8" s="1"/>
  <c r="G6512" i="8"/>
  <c r="C6512" i="8" s="1"/>
  <c r="G6480" i="8"/>
  <c r="C6480" i="8" s="1"/>
  <c r="G6448" i="8"/>
  <c r="C6448" i="8" s="1"/>
  <c r="G6416" i="8"/>
  <c r="C6416" i="8" s="1"/>
  <c r="G6384" i="8"/>
  <c r="C6384" i="8" s="1"/>
  <c r="G6352" i="8"/>
  <c r="C6352" i="8" s="1"/>
  <c r="F6736" i="8"/>
  <c r="O6736" i="8" s="1"/>
  <c r="F6664" i="8"/>
  <c r="F6632" i="8"/>
  <c r="F6608" i="8"/>
  <c r="G6672" i="8"/>
  <c r="C6672" i="8" s="1"/>
  <c r="G6624" i="8"/>
  <c r="C6624" i="8" s="1"/>
  <c r="G6696" i="8"/>
  <c r="C6696" i="8" s="1"/>
  <c r="G6584" i="8"/>
  <c r="C6584" i="8" s="1"/>
  <c r="G6552" i="8"/>
  <c r="C6552" i="8" s="1"/>
  <c r="G6520" i="8"/>
  <c r="C6520" i="8" s="1"/>
  <c r="G6488" i="8"/>
  <c r="C6488" i="8" s="1"/>
  <c r="G6456" i="8"/>
  <c r="C6456" i="8" s="1"/>
  <c r="G6424" i="8"/>
  <c r="C6424" i="8" s="1"/>
  <c r="G6392" i="8"/>
  <c r="C6392" i="8" s="1"/>
  <c r="G6360" i="8"/>
  <c r="C6360" i="8" s="1"/>
  <c r="O6765" i="8"/>
  <c r="F6640" i="8"/>
  <c r="N6640" i="8" s="1"/>
  <c r="F6616" i="8"/>
  <c r="G6720" i="8"/>
  <c r="C6720" i="8" s="1"/>
  <c r="G6744" i="8"/>
  <c r="C6744" i="8" s="1"/>
  <c r="G6560" i="8"/>
  <c r="C6560" i="8" s="1"/>
  <c r="G6528" i="8"/>
  <c r="C6528" i="8" s="1"/>
  <c r="G6496" i="8"/>
  <c r="C6496" i="8" s="1"/>
  <c r="G6464" i="8"/>
  <c r="C6464" i="8" s="1"/>
  <c r="G6432" i="8"/>
  <c r="C6432" i="8" s="1"/>
  <c r="G6400" i="8"/>
  <c r="C6400" i="8" s="1"/>
  <c r="G6368" i="8"/>
  <c r="C6368" i="8" s="1"/>
  <c r="F6728" i="8"/>
  <c r="F6592" i="8"/>
  <c r="O6848" i="8"/>
  <c r="O6946" i="8"/>
  <c r="N6838" i="8"/>
  <c r="O6837" i="8"/>
  <c r="G6711" i="8"/>
  <c r="C6711" i="8" s="1"/>
  <c r="F6711" i="8"/>
  <c r="G6679" i="8"/>
  <c r="C6679" i="8" s="1"/>
  <c r="F6679" i="8"/>
  <c r="G6651" i="8"/>
  <c r="C6651" i="8" s="1"/>
  <c r="F6651" i="8"/>
  <c r="G6619" i="8"/>
  <c r="C6619" i="8" s="1"/>
  <c r="F6619" i="8"/>
  <c r="O6619" i="8" s="1"/>
  <c r="G6603" i="8"/>
  <c r="C6603" i="8" s="1"/>
  <c r="F6603" i="8"/>
  <c r="G6587" i="8"/>
  <c r="C6587" i="8" s="1"/>
  <c r="F6587" i="8"/>
  <c r="G6571" i="8"/>
  <c r="C6571" i="8" s="1"/>
  <c r="F6571" i="8"/>
  <c r="G6555" i="8"/>
  <c r="C6555" i="8" s="1"/>
  <c r="F6555" i="8"/>
  <c r="O6555" i="8" s="1"/>
  <c r="G6539" i="8"/>
  <c r="C6539" i="8" s="1"/>
  <c r="F6539" i="8"/>
  <c r="G6523" i="8"/>
  <c r="C6523" i="8" s="1"/>
  <c r="F6523" i="8"/>
  <c r="G6511" i="8"/>
  <c r="C6511" i="8" s="1"/>
  <c r="F6511" i="8"/>
  <c r="G6495" i="8"/>
  <c r="C6495" i="8" s="1"/>
  <c r="F6495" i="8"/>
  <c r="O6495" i="8" s="1"/>
  <c r="G6483" i="8"/>
  <c r="C6483" i="8" s="1"/>
  <c r="F6483" i="8"/>
  <c r="F6755" i="8"/>
  <c r="F6751" i="8"/>
  <c r="F6739" i="8"/>
  <c r="O6739" i="8" s="1"/>
  <c r="F6735" i="8"/>
  <c r="F6691" i="8"/>
  <c r="F6687" i="8"/>
  <c r="O6687" i="8" s="1"/>
  <c r="F6675" i="8"/>
  <c r="F6671" i="8"/>
  <c r="F6627" i="8"/>
  <c r="F6623" i="8"/>
  <c r="G6699" i="8"/>
  <c r="C6699" i="8" s="1"/>
  <c r="G6695" i="8"/>
  <c r="C6695" i="8" s="1"/>
  <c r="G6715" i="8"/>
  <c r="C6715" i="8" s="1"/>
  <c r="F6715" i="8"/>
  <c r="O6715" i="8" s="1"/>
  <c r="G6683" i="8"/>
  <c r="C6683" i="8" s="1"/>
  <c r="F6683" i="8"/>
  <c r="G6591" i="8"/>
  <c r="C6591" i="8" s="1"/>
  <c r="F6591" i="8"/>
  <c r="G6575" i="8"/>
  <c r="C6575" i="8" s="1"/>
  <c r="F6575" i="8"/>
  <c r="G6559" i="8"/>
  <c r="C6559" i="8" s="1"/>
  <c r="F6559" i="8"/>
  <c r="O6559" i="8" s="1"/>
  <c r="G6543" i="8"/>
  <c r="C6543" i="8" s="1"/>
  <c r="F6543" i="8"/>
  <c r="G6527" i="8"/>
  <c r="C6527" i="8" s="1"/>
  <c r="F6527" i="8"/>
  <c r="G6507" i="8"/>
  <c r="C6507" i="8" s="1"/>
  <c r="F6507" i="8"/>
  <c r="G6611" i="8"/>
  <c r="C6611" i="8" s="1"/>
  <c r="G6607" i="8"/>
  <c r="C6607" i="8" s="1"/>
  <c r="G6743" i="8"/>
  <c r="C6743" i="8" s="1"/>
  <c r="F6743" i="8"/>
  <c r="G6647" i="8"/>
  <c r="C6647" i="8" s="1"/>
  <c r="F6647" i="8"/>
  <c r="G6595" i="8"/>
  <c r="C6595" i="8" s="1"/>
  <c r="F6595" i="8"/>
  <c r="G6583" i="8"/>
  <c r="C6583" i="8" s="1"/>
  <c r="F6583" i="8"/>
  <c r="O6583" i="8" s="1"/>
  <c r="G6567" i="8"/>
  <c r="C6567" i="8" s="1"/>
  <c r="F6567" i="8"/>
  <c r="G6551" i="8"/>
  <c r="C6551" i="8" s="1"/>
  <c r="F6551" i="8"/>
  <c r="G6535" i="8"/>
  <c r="C6535" i="8" s="1"/>
  <c r="F6535" i="8"/>
  <c r="G6519" i="8"/>
  <c r="C6519" i="8" s="1"/>
  <c r="F6519" i="8"/>
  <c r="O6519" i="8" s="1"/>
  <c r="G6503" i="8"/>
  <c r="C6503" i="8" s="1"/>
  <c r="F6503" i="8"/>
  <c r="G6491" i="8"/>
  <c r="C6491" i="8" s="1"/>
  <c r="F6491" i="8"/>
  <c r="G6479" i="8"/>
  <c r="C6479" i="8" s="1"/>
  <c r="F6479" i="8"/>
  <c r="G6471" i="8"/>
  <c r="C6471" i="8" s="1"/>
  <c r="F6471" i="8"/>
  <c r="O6471" i="8" s="1"/>
  <c r="G6463" i="8"/>
  <c r="C6463" i="8" s="1"/>
  <c r="F6463" i="8"/>
  <c r="G6459" i="8"/>
  <c r="C6459" i="8" s="1"/>
  <c r="F6459" i="8"/>
  <c r="G6455" i="8"/>
  <c r="C6455" i="8" s="1"/>
  <c r="F6455" i="8"/>
  <c r="G6451" i="8"/>
  <c r="C6451" i="8" s="1"/>
  <c r="F6451" i="8"/>
  <c r="O6451" i="8" s="1"/>
  <c r="G6447" i="8"/>
  <c r="C6447" i="8" s="1"/>
  <c r="F6447" i="8"/>
  <c r="G6443" i="8"/>
  <c r="C6443" i="8" s="1"/>
  <c r="F6443" i="8"/>
  <c r="G6439" i="8"/>
  <c r="C6439" i="8" s="1"/>
  <c r="F6439" i="8"/>
  <c r="G6435" i="8"/>
  <c r="C6435" i="8" s="1"/>
  <c r="F6435" i="8"/>
  <c r="O6435" i="8" s="1"/>
  <c r="G6431" i="8"/>
  <c r="C6431" i="8" s="1"/>
  <c r="F6431" i="8"/>
  <c r="G6427" i="8"/>
  <c r="C6427" i="8" s="1"/>
  <c r="F6427" i="8"/>
  <c r="G6423" i="8"/>
  <c r="C6423" i="8" s="1"/>
  <c r="F6423" i="8"/>
  <c r="G6419" i="8"/>
  <c r="C6419" i="8" s="1"/>
  <c r="F6419" i="8"/>
  <c r="O6419" i="8" s="1"/>
  <c r="G6415" i="8"/>
  <c r="C6415" i="8" s="1"/>
  <c r="F6415" i="8"/>
  <c r="G6411" i="8"/>
  <c r="C6411" i="8" s="1"/>
  <c r="F6411" i="8"/>
  <c r="G6407" i="8"/>
  <c r="C6407" i="8" s="1"/>
  <c r="F6407" i="8"/>
  <c r="G6403" i="8"/>
  <c r="C6403" i="8" s="1"/>
  <c r="F6403" i="8"/>
  <c r="O6403" i="8" s="1"/>
  <c r="G6399" i="8"/>
  <c r="C6399" i="8" s="1"/>
  <c r="F6399" i="8"/>
  <c r="G6395" i="8"/>
  <c r="C6395" i="8" s="1"/>
  <c r="F6395" i="8"/>
  <c r="G6391" i="8"/>
  <c r="C6391" i="8" s="1"/>
  <c r="F6391" i="8"/>
  <c r="G6387" i="8"/>
  <c r="C6387" i="8" s="1"/>
  <c r="F6387" i="8"/>
  <c r="O6387" i="8" s="1"/>
  <c r="G6747" i="8"/>
  <c r="C6747" i="8" s="1"/>
  <c r="F6747" i="8"/>
  <c r="G6615" i="8"/>
  <c r="C6615" i="8" s="1"/>
  <c r="F6615" i="8"/>
  <c r="G6599" i="8"/>
  <c r="C6599" i="8" s="1"/>
  <c r="F6599" i="8"/>
  <c r="G6579" i="8"/>
  <c r="C6579" i="8" s="1"/>
  <c r="F6579" i="8"/>
  <c r="O6579" i="8" s="1"/>
  <c r="G6563" i="8"/>
  <c r="C6563" i="8" s="1"/>
  <c r="F6563" i="8"/>
  <c r="G6547" i="8"/>
  <c r="C6547" i="8" s="1"/>
  <c r="F6547" i="8"/>
  <c r="G6531" i="8"/>
  <c r="C6531" i="8" s="1"/>
  <c r="F6531" i="8"/>
  <c r="G6515" i="8"/>
  <c r="C6515" i="8" s="1"/>
  <c r="F6515" i="8"/>
  <c r="O6515" i="8" s="1"/>
  <c r="G6499" i="8"/>
  <c r="C6499" i="8" s="1"/>
  <c r="F6499" i="8"/>
  <c r="G6487" i="8"/>
  <c r="C6487" i="8" s="1"/>
  <c r="F6487" i="8"/>
  <c r="G6475" i="8"/>
  <c r="C6475" i="8" s="1"/>
  <c r="F6475" i="8"/>
  <c r="G6467" i="8"/>
  <c r="C6467" i="8" s="1"/>
  <c r="F6467" i="8"/>
  <c r="O6467" i="8" s="1"/>
  <c r="F6731" i="8"/>
  <c r="F6727" i="8"/>
  <c r="F6667" i="8"/>
  <c r="F6663" i="8"/>
  <c r="G6383" i="8"/>
  <c r="C6383" i="8" s="1"/>
  <c r="F6383" i="8"/>
  <c r="G6379" i="8"/>
  <c r="C6379" i="8" s="1"/>
  <c r="F6379" i="8"/>
  <c r="O6379" i="8" s="1"/>
  <c r="G6375" i="8"/>
  <c r="C6375" i="8" s="1"/>
  <c r="F6375" i="8"/>
  <c r="G6371" i="8"/>
  <c r="C6371" i="8" s="1"/>
  <c r="F6371" i="8"/>
  <c r="G6367" i="8"/>
  <c r="C6367" i="8" s="1"/>
  <c r="F6367" i="8"/>
  <c r="G6363" i="8"/>
  <c r="C6363" i="8" s="1"/>
  <c r="F6363" i="8"/>
  <c r="O6363" i="8" s="1"/>
  <c r="G6359" i="8"/>
  <c r="C6359" i="8" s="1"/>
  <c r="F6359" i="8"/>
  <c r="G6355" i="8"/>
  <c r="C6355" i="8" s="1"/>
  <c r="F6355" i="8"/>
  <c r="G6351" i="8"/>
  <c r="C6351" i="8" s="1"/>
  <c r="F6351" i="8"/>
  <c r="G6347" i="8"/>
  <c r="C6347" i="8" s="1"/>
  <c r="F6347" i="8"/>
  <c r="O6347" i="8" s="1"/>
  <c r="G6343" i="8"/>
  <c r="C6343" i="8" s="1"/>
  <c r="F6343" i="8"/>
  <c r="G6339" i="8"/>
  <c r="C6339" i="8" s="1"/>
  <c r="F6339" i="8"/>
  <c r="N7033" i="8"/>
  <c r="O6972" i="8"/>
  <c r="N6810" i="8"/>
  <c r="O6768" i="8"/>
  <c r="O6988" i="8"/>
  <c r="O6950" i="8"/>
  <c r="O6784" i="8"/>
  <c r="O6901" i="8"/>
  <c r="O6870" i="8"/>
  <c r="N7008" i="8"/>
  <c r="N6949" i="8"/>
  <c r="O6789" i="8"/>
  <c r="O6956" i="8"/>
  <c r="B6753" i="8"/>
  <c r="B6749" i="8"/>
  <c r="B6745" i="8"/>
  <c r="B6741" i="8"/>
  <c r="B6737" i="8"/>
  <c r="B6733" i="8"/>
  <c r="B6729" i="8"/>
  <c r="B6725" i="8"/>
  <c r="B6721" i="8"/>
  <c r="B6717" i="8"/>
  <c r="B6713" i="8"/>
  <c r="B6709" i="8"/>
  <c r="B6705" i="8"/>
  <c r="B6701" i="8"/>
  <c r="B6697" i="8"/>
  <c r="B6693" i="8"/>
  <c r="B6689" i="8"/>
  <c r="B6685" i="8"/>
  <c r="B6681" i="8"/>
  <c r="B6677" i="8"/>
  <c r="B6673" i="8"/>
  <c r="B6669" i="8"/>
  <c r="B6665" i="8"/>
  <c r="B6661" i="8"/>
  <c r="B6657" i="8"/>
  <c r="B6653" i="8"/>
  <c r="B6649" i="8"/>
  <c r="B6645" i="8"/>
  <c r="B6641" i="8"/>
  <c r="B6637" i="8"/>
  <c r="B6633" i="8"/>
  <c r="B6629" i="8"/>
  <c r="B6625" i="8"/>
  <c r="B6621" i="8"/>
  <c r="B6617" i="8"/>
  <c r="B6613" i="8"/>
  <c r="B6609" i="8"/>
  <c r="B6605" i="8"/>
  <c r="B6601" i="8"/>
  <c r="B6597" i="8"/>
  <c r="B6593" i="8"/>
  <c r="B6589" i="8"/>
  <c r="B6585" i="8"/>
  <c r="B6581" i="8"/>
  <c r="B6577" i="8"/>
  <c r="B6573" i="8"/>
  <c r="B6569" i="8"/>
  <c r="B6565" i="8"/>
  <c r="B6561" i="8"/>
  <c r="B6557" i="8"/>
  <c r="B6553" i="8"/>
  <c r="B6549" i="8"/>
  <c r="B6545" i="8"/>
  <c r="B6541" i="8"/>
  <c r="B6537" i="8"/>
  <c r="B6533" i="8"/>
  <c r="B6529" i="8"/>
  <c r="B6525" i="8"/>
  <c r="B6521" i="8"/>
  <c r="B6517" i="8"/>
  <c r="B6513" i="8"/>
  <c r="B6509" i="8"/>
  <c r="B6505" i="8"/>
  <c r="B6501" i="8"/>
  <c r="B6497" i="8"/>
  <c r="B6493" i="8"/>
  <c r="B6489" i="8"/>
  <c r="B6485" i="8"/>
  <c r="B6481" i="8"/>
  <c r="B6477" i="8"/>
  <c r="B6473" i="8"/>
  <c r="B6469" i="8"/>
  <c r="B6465" i="8"/>
  <c r="B6461" i="8"/>
  <c r="B6457" i="8"/>
  <c r="B6453" i="8"/>
  <c r="B6449" i="8"/>
  <c r="B6445" i="8"/>
  <c r="B6441" i="8"/>
  <c r="B6437" i="8"/>
  <c r="B6433" i="8"/>
  <c r="B6429" i="8"/>
  <c r="B6425" i="8"/>
  <c r="B6421" i="8"/>
  <c r="B6417" i="8"/>
  <c r="B6413" i="8"/>
  <c r="B6409" i="8"/>
  <c r="B6405" i="8"/>
  <c r="B6401" i="8"/>
  <c r="B6397" i="8"/>
  <c r="B6393" i="8"/>
  <c r="B6389" i="8"/>
  <c r="B6385" i="8"/>
  <c r="B6381" i="8"/>
  <c r="B6377" i="8"/>
  <c r="B6373" i="8"/>
  <c r="B6369" i="8"/>
  <c r="B6365" i="8"/>
  <c r="B6361" i="8"/>
  <c r="B6357" i="8"/>
  <c r="B6353" i="8"/>
  <c r="B6349" i="8"/>
  <c r="B6345" i="8"/>
  <c r="B6341" i="8"/>
  <c r="B6337" i="8"/>
  <c r="N6978" i="8"/>
  <c r="N7020" i="8"/>
  <c r="O7020" i="8"/>
  <c r="O6933" i="8"/>
  <c r="N6933" i="8"/>
  <c r="O6965" i="8"/>
  <c r="N6965" i="8"/>
  <c r="N6997" i="8"/>
  <c r="O6997" i="8"/>
  <c r="N6762" i="8"/>
  <c r="O6762" i="8"/>
  <c r="B6752" i="8"/>
  <c r="G6748" i="8"/>
  <c r="C6748" i="8" s="1"/>
  <c r="B6748" i="8"/>
  <c r="B6744" i="8"/>
  <c r="G6740" i="8"/>
  <c r="C6740" i="8" s="1"/>
  <c r="B6740" i="8"/>
  <c r="B6736" i="8"/>
  <c r="G6732" i="8"/>
  <c r="C6732" i="8" s="1"/>
  <c r="B6732" i="8"/>
  <c r="B6728" i="8"/>
  <c r="G6724" i="8"/>
  <c r="C6724" i="8" s="1"/>
  <c r="B6724" i="8"/>
  <c r="B6720" i="8"/>
  <c r="G6716" i="8"/>
  <c r="C6716" i="8" s="1"/>
  <c r="B6716" i="8"/>
  <c r="B6712" i="8"/>
  <c r="G6708" i="8"/>
  <c r="C6708" i="8" s="1"/>
  <c r="B6708" i="8"/>
  <c r="B6704" i="8"/>
  <c r="G6700" i="8"/>
  <c r="C6700" i="8" s="1"/>
  <c r="B6700" i="8"/>
  <c r="B6696" i="8"/>
  <c r="G6692" i="8"/>
  <c r="C6692" i="8" s="1"/>
  <c r="B6692" i="8"/>
  <c r="B6688" i="8"/>
  <c r="G6684" i="8"/>
  <c r="C6684" i="8" s="1"/>
  <c r="B6684" i="8"/>
  <c r="B6680" i="8"/>
  <c r="G6676" i="8"/>
  <c r="C6676" i="8" s="1"/>
  <c r="B6676" i="8"/>
  <c r="B6672" i="8"/>
  <c r="G6668" i="8"/>
  <c r="C6668" i="8" s="1"/>
  <c r="B6668" i="8"/>
  <c r="B6664" i="8"/>
  <c r="G6660" i="8"/>
  <c r="C6660" i="8" s="1"/>
  <c r="B6660" i="8"/>
  <c r="B6656" i="8"/>
  <c r="G6652" i="8"/>
  <c r="C6652" i="8" s="1"/>
  <c r="B6652" i="8"/>
  <c r="B6648" i="8"/>
  <c r="G6644" i="8"/>
  <c r="C6644" i="8" s="1"/>
  <c r="B6644" i="8"/>
  <c r="B6640" i="8"/>
  <c r="G6636" i="8"/>
  <c r="C6636" i="8" s="1"/>
  <c r="B6636" i="8"/>
  <c r="B6632" i="8"/>
  <c r="G6628" i="8"/>
  <c r="C6628" i="8" s="1"/>
  <c r="B6628" i="8"/>
  <c r="B6624" i="8"/>
  <c r="G6620" i="8"/>
  <c r="C6620" i="8" s="1"/>
  <c r="B6620" i="8"/>
  <c r="B6616" i="8"/>
  <c r="G6612" i="8"/>
  <c r="C6612" i="8" s="1"/>
  <c r="B6612" i="8"/>
  <c r="B6608" i="8"/>
  <c r="G6604" i="8"/>
  <c r="C6604" i="8" s="1"/>
  <c r="B6604" i="8"/>
  <c r="B6600" i="8"/>
  <c r="G6596" i="8"/>
  <c r="C6596" i="8" s="1"/>
  <c r="B6596" i="8"/>
  <c r="B6592" i="8"/>
  <c r="G6588" i="8"/>
  <c r="C6588" i="8" s="1"/>
  <c r="B6588" i="8"/>
  <c r="B6584" i="8"/>
  <c r="B6580" i="8"/>
  <c r="B6576" i="8"/>
  <c r="B6572" i="8"/>
  <c r="B6568" i="8"/>
  <c r="B6564" i="8"/>
  <c r="B6560" i="8"/>
  <c r="B6556" i="8"/>
  <c r="B6552" i="8"/>
  <c r="B6548" i="8"/>
  <c r="B6544" i="8"/>
  <c r="B6540" i="8"/>
  <c r="B6536" i="8"/>
  <c r="B6532" i="8"/>
  <c r="B6528" i="8"/>
  <c r="B6524" i="8"/>
  <c r="B6520" i="8"/>
  <c r="B6516" i="8"/>
  <c r="B6512" i="8"/>
  <c r="B6508" i="8"/>
  <c r="B6504" i="8"/>
  <c r="B6500" i="8"/>
  <c r="B6496" i="8"/>
  <c r="B6492" i="8"/>
  <c r="B6488" i="8"/>
  <c r="B6484" i="8"/>
  <c r="B6480" i="8"/>
  <c r="B6476" i="8"/>
  <c r="B6472" i="8"/>
  <c r="B6468" i="8"/>
  <c r="B6464" i="8"/>
  <c r="B6460" i="8"/>
  <c r="B6456" i="8"/>
  <c r="B6452" i="8"/>
  <c r="B6448" i="8"/>
  <c r="B6444" i="8"/>
  <c r="B6440" i="8"/>
  <c r="B6436" i="8"/>
  <c r="B6432" i="8"/>
  <c r="B6428" i="8"/>
  <c r="B6424" i="8"/>
  <c r="B6420" i="8"/>
  <c r="B6416" i="8"/>
  <c r="B6412" i="8"/>
  <c r="B6408" i="8"/>
  <c r="B6404" i="8"/>
  <c r="B6400" i="8"/>
  <c r="B6396" i="8"/>
  <c r="B6392" i="8"/>
  <c r="B6388" i="8"/>
  <c r="B6384" i="8"/>
  <c r="B6380" i="8"/>
  <c r="B6376" i="8"/>
  <c r="B6372" i="8"/>
  <c r="B6368" i="8"/>
  <c r="B6364" i="8"/>
  <c r="B6360" i="8"/>
  <c r="B6356" i="8"/>
  <c r="B6352" i="8"/>
  <c r="B6348" i="8"/>
  <c r="B6344" i="8"/>
  <c r="B6340" i="8"/>
  <c r="O6832" i="8"/>
  <c r="N6832" i="8"/>
  <c r="O6896" i="8"/>
  <c r="N6896" i="8"/>
  <c r="N6944" i="8"/>
  <c r="O6944" i="8"/>
  <c r="N6976" i="8"/>
  <c r="O6976" i="8"/>
  <c r="O6821" i="8"/>
  <c r="N6821" i="8"/>
  <c r="O6885" i="8"/>
  <c r="N6885" i="8"/>
  <c r="N6961" i="8"/>
  <c r="O6961" i="8"/>
  <c r="N6993" i="8"/>
  <c r="O6993" i="8"/>
  <c r="O6778" i="8"/>
  <c r="N6778" i="8"/>
  <c r="B6755" i="8"/>
  <c r="B6751" i="8"/>
  <c r="B6747" i="8"/>
  <c r="B6743" i="8"/>
  <c r="B6739" i="8"/>
  <c r="B6735" i="8"/>
  <c r="B6731" i="8"/>
  <c r="B6727" i="8"/>
  <c r="B6723" i="8"/>
  <c r="B6719" i="8"/>
  <c r="B6715" i="8"/>
  <c r="B6711" i="8"/>
  <c r="B6707" i="8"/>
  <c r="B6703" i="8"/>
  <c r="B6699" i="8"/>
  <c r="B6695" i="8"/>
  <c r="B6691" i="8"/>
  <c r="B6687" i="8"/>
  <c r="B6683" i="8"/>
  <c r="B6679" i="8"/>
  <c r="B6675" i="8"/>
  <c r="B6671" i="8"/>
  <c r="B6667" i="8"/>
  <c r="B6663" i="8"/>
  <c r="B6659" i="8"/>
  <c r="B6655" i="8"/>
  <c r="B6651" i="8"/>
  <c r="B6647" i="8"/>
  <c r="B6643" i="8"/>
  <c r="B6639" i="8"/>
  <c r="B6635" i="8"/>
  <c r="B6631" i="8"/>
  <c r="B6627" i="8"/>
  <c r="B6623" i="8"/>
  <c r="B6619" i="8"/>
  <c r="B6615" i="8"/>
  <c r="B6611" i="8"/>
  <c r="B6607" i="8"/>
  <c r="B6603" i="8"/>
  <c r="B6599" i="8"/>
  <c r="B6595" i="8"/>
  <c r="B6591" i="8"/>
  <c r="B6587" i="8"/>
  <c r="B6583" i="8"/>
  <c r="B6579" i="8"/>
  <c r="B6575" i="8"/>
  <c r="B6571" i="8"/>
  <c r="B6567" i="8"/>
  <c r="B6563" i="8"/>
  <c r="B6559" i="8"/>
  <c r="B6555" i="8"/>
  <c r="B6551" i="8"/>
  <c r="B6547" i="8"/>
  <c r="B6543" i="8"/>
  <c r="B6539" i="8"/>
  <c r="B6535" i="8"/>
  <c r="B6531" i="8"/>
  <c r="B6527" i="8"/>
  <c r="B6523" i="8"/>
  <c r="B6519" i="8"/>
  <c r="B6515" i="8"/>
  <c r="B6511" i="8"/>
  <c r="B6507" i="8"/>
  <c r="B6503" i="8"/>
  <c r="B6499" i="8"/>
  <c r="B6495" i="8"/>
  <c r="B6491" i="8"/>
  <c r="B6487" i="8"/>
  <c r="B6483" i="8"/>
  <c r="B6479" i="8"/>
  <c r="B6475" i="8"/>
  <c r="B6471" i="8"/>
  <c r="B6467" i="8"/>
  <c r="B6463" i="8"/>
  <c r="B6459" i="8"/>
  <c r="B6455" i="8"/>
  <c r="B6451" i="8"/>
  <c r="B6447" i="8"/>
  <c r="B6443" i="8"/>
  <c r="B6439" i="8"/>
  <c r="B6435" i="8"/>
  <c r="B6431" i="8"/>
  <c r="B6427" i="8"/>
  <c r="B6423" i="8"/>
  <c r="B6419" i="8"/>
  <c r="B6415" i="8"/>
  <c r="B6411" i="8"/>
  <c r="B6407" i="8"/>
  <c r="B6403" i="8"/>
  <c r="B6399" i="8"/>
  <c r="B6395" i="8"/>
  <c r="B6391" i="8"/>
  <c r="B6387" i="8"/>
  <c r="B6383" i="8"/>
  <c r="B6379" i="8"/>
  <c r="B6375" i="8"/>
  <c r="B6371" i="8"/>
  <c r="B6367" i="8"/>
  <c r="B6363" i="8"/>
  <c r="B6359" i="8"/>
  <c r="B6355" i="8"/>
  <c r="B6351" i="8"/>
  <c r="B6347" i="8"/>
  <c r="B6343" i="8"/>
  <c r="B6339" i="8"/>
  <c r="N6800" i="8"/>
  <c r="O6800" i="8"/>
  <c r="O7004" i="8"/>
  <c r="N7004" i="8"/>
  <c r="N6761" i="8"/>
  <c r="O6761" i="8"/>
  <c r="O6777" i="8"/>
  <c r="N6777" i="8"/>
  <c r="N6794" i="8"/>
  <c r="O6794" i="8"/>
  <c r="B6754" i="8"/>
  <c r="B6750" i="8"/>
  <c r="B6746" i="8"/>
  <c r="B6742" i="8"/>
  <c r="B6738" i="8"/>
  <c r="B6734" i="8"/>
  <c r="B6730" i="8"/>
  <c r="B6726" i="8"/>
  <c r="B6722" i="8"/>
  <c r="B6718" i="8"/>
  <c r="B6714" i="8"/>
  <c r="B6710" i="8"/>
  <c r="B6706" i="8"/>
  <c r="B6702" i="8"/>
  <c r="B6698" i="8"/>
  <c r="B6694" i="8"/>
  <c r="B6690" i="8"/>
  <c r="B6686" i="8"/>
  <c r="B6682" i="8"/>
  <c r="B6678" i="8"/>
  <c r="B6674" i="8"/>
  <c r="B6670" i="8"/>
  <c r="B6666" i="8"/>
  <c r="B6662" i="8"/>
  <c r="B6658" i="8"/>
  <c r="B6654" i="8"/>
  <c r="B6650" i="8"/>
  <c r="B6646" i="8"/>
  <c r="B6642" i="8"/>
  <c r="B6638" i="8"/>
  <c r="B6634" i="8"/>
  <c r="B6630" i="8"/>
  <c r="B6626" i="8"/>
  <c r="B6622" i="8"/>
  <c r="B6618" i="8"/>
  <c r="B6614" i="8"/>
  <c r="B6610" i="8"/>
  <c r="B6606" i="8"/>
  <c r="B6602" i="8"/>
  <c r="B6598" i="8"/>
  <c r="B6594" i="8"/>
  <c r="B6590" i="8"/>
  <c r="B6586" i="8"/>
  <c r="B6582" i="8"/>
  <c r="B6578" i="8"/>
  <c r="B6574" i="8"/>
  <c r="B6570" i="8"/>
  <c r="B6566" i="8"/>
  <c r="B6562" i="8"/>
  <c r="B6558" i="8"/>
  <c r="B6554" i="8"/>
  <c r="B6550" i="8"/>
  <c r="B6546" i="8"/>
  <c r="B6542" i="8"/>
  <c r="B6538" i="8"/>
  <c r="B6534" i="8"/>
  <c r="B6530" i="8"/>
  <c r="B6526" i="8"/>
  <c r="B6522" i="8"/>
  <c r="B6518" i="8"/>
  <c r="B6514" i="8"/>
  <c r="B6510" i="8"/>
  <c r="B6506" i="8"/>
  <c r="B6502" i="8"/>
  <c r="B6498" i="8"/>
  <c r="B6494" i="8"/>
  <c r="B6490" i="8"/>
  <c r="B6486" i="8"/>
  <c r="B6482" i="8"/>
  <c r="B6478" i="8"/>
  <c r="B6474" i="8"/>
  <c r="B6470" i="8"/>
  <c r="B6466" i="8"/>
  <c r="B6462" i="8"/>
  <c r="B6458" i="8"/>
  <c r="B6454" i="8"/>
  <c r="B6450" i="8"/>
  <c r="B6446" i="8"/>
  <c r="B6442" i="8"/>
  <c r="B6438" i="8"/>
  <c r="B6434" i="8"/>
  <c r="B6430" i="8"/>
  <c r="B6426" i="8"/>
  <c r="B6422" i="8"/>
  <c r="B6418" i="8"/>
  <c r="B6414" i="8"/>
  <c r="B6410" i="8"/>
  <c r="B6406" i="8"/>
  <c r="B6402" i="8"/>
  <c r="B6398" i="8"/>
  <c r="B6394" i="8"/>
  <c r="B6390" i="8"/>
  <c r="B6386" i="8"/>
  <c r="B6382" i="8"/>
  <c r="B6378" i="8"/>
  <c r="B6374" i="8"/>
  <c r="B6370" i="8"/>
  <c r="B6366" i="8"/>
  <c r="B6362" i="8"/>
  <c r="B6358" i="8"/>
  <c r="B6354" i="8"/>
  <c r="B6350" i="8"/>
  <c r="B6346" i="8"/>
  <c r="B6342" i="8"/>
  <c r="B6338" i="8"/>
  <c r="N6914" i="8"/>
  <c r="O6816" i="8"/>
  <c r="O6940" i="8"/>
  <c r="N6864" i="8"/>
  <c r="O6864" i="8"/>
  <c r="N6928" i="8"/>
  <c r="O6928" i="8"/>
  <c r="N6960" i="8"/>
  <c r="O6960" i="8"/>
  <c r="N6853" i="8"/>
  <c r="O6853" i="8"/>
  <c r="N6917" i="8"/>
  <c r="O6917" i="8"/>
  <c r="N6945" i="8"/>
  <c r="O6945" i="8"/>
  <c r="N6977" i="8"/>
  <c r="O6977" i="8"/>
  <c r="O6858" i="8"/>
  <c r="N6886" i="8"/>
  <c r="N6990" i="8"/>
  <c r="O6906" i="8"/>
  <c r="O6930" i="8"/>
  <c r="O6982" i="8"/>
  <c r="F6748" i="8"/>
  <c r="O6748" i="8" s="1"/>
  <c r="F6740" i="8"/>
  <c r="O6740" i="8" s="1"/>
  <c r="F6732" i="8"/>
  <c r="F6724" i="8"/>
  <c r="O6724" i="8" s="1"/>
  <c r="F6716" i="8"/>
  <c r="F6708" i="8"/>
  <c r="O6708" i="8" s="1"/>
  <c r="F6700" i="8"/>
  <c r="F6692" i="8"/>
  <c r="N6692" i="8" s="1"/>
  <c r="F6684" i="8"/>
  <c r="N6684" i="8" s="1"/>
  <c r="F6676" i="8"/>
  <c r="F6668" i="8"/>
  <c r="F6660" i="8"/>
  <c r="N6660" i="8" s="1"/>
  <c r="F6652" i="8"/>
  <c r="F6644" i="8"/>
  <c r="O6644" i="8" s="1"/>
  <c r="F6636" i="8"/>
  <c r="F6628" i="8"/>
  <c r="N6628" i="8" s="1"/>
  <c r="F6620" i="8"/>
  <c r="N6620" i="8" s="1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38" i="8"/>
  <c r="N6738" i="8"/>
  <c r="O6737" i="8"/>
  <c r="N6737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3" i="8"/>
  <c r="N6713" i="8"/>
  <c r="O6712" i="8"/>
  <c r="N6712" i="8"/>
  <c r="O6711" i="8"/>
  <c r="N6711" i="8"/>
  <c r="O6710" i="8"/>
  <c r="N6710" i="8"/>
  <c r="O6709" i="8"/>
  <c r="N6709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7" i="8"/>
  <c r="N6697" i="8"/>
  <c r="O6696" i="8"/>
  <c r="N6696" i="8"/>
  <c r="O6695" i="8"/>
  <c r="N6695" i="8"/>
  <c r="O6694" i="8"/>
  <c r="N6694" i="8"/>
  <c r="O6693" i="8"/>
  <c r="N6693" i="8"/>
  <c r="O6691" i="8"/>
  <c r="N6691" i="8"/>
  <c r="O6690" i="8"/>
  <c r="N6690" i="8"/>
  <c r="O6689" i="8"/>
  <c r="N6689" i="8"/>
  <c r="O6688" i="8"/>
  <c r="N6688" i="8"/>
  <c r="O6686" i="8"/>
  <c r="N6686" i="8"/>
  <c r="O6685" i="8"/>
  <c r="N6685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O6643" i="8"/>
  <c r="N6643" i="8"/>
  <c r="O6642" i="8"/>
  <c r="N6642" i="8"/>
  <c r="O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2" i="8"/>
  <c r="N6582" i="8"/>
  <c r="O6581" i="8"/>
  <c r="N6581" i="8"/>
  <c r="O6580" i="8"/>
  <c r="N6580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8" i="8"/>
  <c r="N6558" i="8"/>
  <c r="O6557" i="8"/>
  <c r="N6557" i="8"/>
  <c r="O6556" i="8"/>
  <c r="N6556" i="8"/>
  <c r="O6554" i="8"/>
  <c r="N6554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8" i="8"/>
  <c r="N6518" i="8"/>
  <c r="O6517" i="8"/>
  <c r="N6517" i="8"/>
  <c r="O6516" i="8"/>
  <c r="N6516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0" i="8"/>
  <c r="N6470" i="8"/>
  <c r="O6469" i="8"/>
  <c r="N6469" i="8"/>
  <c r="O6468" i="8"/>
  <c r="N6468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6" i="8"/>
  <c r="N6456" i="8"/>
  <c r="O6455" i="8"/>
  <c r="N6455" i="8"/>
  <c r="O6454" i="8"/>
  <c r="N6454" i="8"/>
  <c r="O6453" i="8"/>
  <c r="N6453" i="8"/>
  <c r="O6452" i="8"/>
  <c r="N6452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0" i="8"/>
  <c r="N6440" i="8"/>
  <c r="O6439" i="8"/>
  <c r="N6439" i="8"/>
  <c r="O6438" i="8"/>
  <c r="N6438" i="8"/>
  <c r="O6437" i="8"/>
  <c r="N6437" i="8"/>
  <c r="O6436" i="8"/>
  <c r="N6436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8" i="8"/>
  <c r="N6408" i="8"/>
  <c r="O6407" i="8"/>
  <c r="N6407" i="8"/>
  <c r="O6406" i="8"/>
  <c r="N6406" i="8"/>
  <c r="O6405" i="8"/>
  <c r="N6405" i="8"/>
  <c r="O6404" i="8"/>
  <c r="N6404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B186" i="7" s="1"/>
  <c r="I187" i="7"/>
  <c r="B187" i="7" s="1"/>
  <c r="I188" i="7"/>
  <c r="B188" i="7" s="1"/>
  <c r="I189" i="7"/>
  <c r="B189" i="7" s="1"/>
  <c r="I190" i="7"/>
  <c r="B190" i="7" s="1"/>
  <c r="I191" i="7"/>
  <c r="B191" i="7" s="1"/>
  <c r="I192" i="7"/>
  <c r="B192" i="7" s="1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B12318" i="4"/>
  <c r="B12319" i="4"/>
  <c r="B12320" i="4"/>
  <c r="B12321" i="4"/>
  <c r="B12322" i="4"/>
  <c r="B12323" i="4"/>
  <c r="B12324" i="4"/>
  <c r="B12325" i="4"/>
  <c r="B12326" i="4"/>
  <c r="B12327" i="4"/>
  <c r="B12328" i="4"/>
  <c r="B12329" i="4"/>
  <c r="B12330" i="4"/>
  <c r="B12331" i="4"/>
  <c r="B12332" i="4"/>
  <c r="B12333" i="4"/>
  <c r="B12334" i="4"/>
  <c r="B12335" i="4"/>
  <c r="B12336" i="4"/>
  <c r="B12337" i="4"/>
  <c r="B12338" i="4"/>
  <c r="B12339" i="4"/>
  <c r="B12340" i="4"/>
  <c r="B12341" i="4"/>
  <c r="B12342" i="4"/>
  <c r="B12343" i="4"/>
  <c r="B12344" i="4"/>
  <c r="B12345" i="4"/>
  <c r="B12346" i="4"/>
  <c r="B12347" i="4"/>
  <c r="B12348" i="4"/>
  <c r="B12349" i="4"/>
  <c r="B12350" i="4"/>
  <c r="B12351" i="4"/>
  <c r="B12352" i="4"/>
  <c r="B12353" i="4"/>
  <c r="B12354" i="4"/>
  <c r="B12355" i="4"/>
  <c r="B12356" i="4"/>
  <c r="B12357" i="4"/>
  <c r="B12358" i="4"/>
  <c r="B12359" i="4"/>
  <c r="B12360" i="4"/>
  <c r="B12361" i="4"/>
  <c r="B12362" i="4"/>
  <c r="B12363" i="4"/>
  <c r="B12364" i="4"/>
  <c r="B12365" i="4"/>
  <c r="B12366" i="4"/>
  <c r="B12367" i="4"/>
  <c r="B12368" i="4"/>
  <c r="B12369" i="4"/>
  <c r="B12370" i="4"/>
  <c r="B12371" i="4"/>
  <c r="B12372" i="4"/>
  <c r="B12373" i="4"/>
  <c r="B12374" i="4"/>
  <c r="B12375" i="4"/>
  <c r="B12376" i="4"/>
  <c r="B12377" i="4"/>
  <c r="B12378" i="4"/>
  <c r="B12379" i="4"/>
  <c r="B12380" i="4"/>
  <c r="B12381" i="4"/>
  <c r="B12382" i="4"/>
  <c r="B12383" i="4"/>
  <c r="B12384" i="4"/>
  <c r="B12385" i="4"/>
  <c r="B12386" i="4"/>
  <c r="B12387" i="4"/>
  <c r="B12388" i="4"/>
  <c r="B12389" i="4"/>
  <c r="B12390" i="4"/>
  <c r="B12391" i="4"/>
  <c r="B12392" i="4"/>
  <c r="B12393" i="4"/>
  <c r="B12394" i="4"/>
  <c r="B12395" i="4"/>
  <c r="B12396" i="4"/>
  <c r="B12397" i="4"/>
  <c r="B12398" i="4"/>
  <c r="B12399" i="4"/>
  <c r="B12400" i="4"/>
  <c r="B12401" i="4"/>
  <c r="B12402" i="4"/>
  <c r="B12403" i="4"/>
  <c r="B12404" i="4"/>
  <c r="B12405" i="4"/>
  <c r="B12406" i="4"/>
  <c r="B12407" i="4"/>
  <c r="B12408" i="4"/>
  <c r="B12409" i="4"/>
  <c r="B12410" i="4"/>
  <c r="B12411" i="4"/>
  <c r="B12412" i="4"/>
  <c r="B12413" i="4"/>
  <c r="B12414" i="4"/>
  <c r="B12415" i="4"/>
  <c r="B12416" i="4"/>
  <c r="B12417" i="4"/>
  <c r="B12418" i="4"/>
  <c r="B12419" i="4"/>
  <c r="B12420" i="4"/>
  <c r="B12421" i="4"/>
  <c r="B12422" i="4"/>
  <c r="B12423" i="4"/>
  <c r="B12424" i="4"/>
  <c r="B12425" i="4"/>
  <c r="B12426" i="4"/>
  <c r="B12427" i="4"/>
  <c r="B12428" i="4"/>
  <c r="B12429" i="4"/>
  <c r="B12430" i="4"/>
  <c r="B12431" i="4"/>
  <c r="B12432" i="4"/>
  <c r="B12433" i="4"/>
  <c r="B12434" i="4"/>
  <c r="B12435" i="4"/>
  <c r="B12436" i="4"/>
  <c r="B12437" i="4"/>
  <c r="B12438" i="4"/>
  <c r="B12439" i="4"/>
  <c r="B12440" i="4"/>
  <c r="B12441" i="4"/>
  <c r="B12442" i="4"/>
  <c r="B12443" i="4"/>
  <c r="B12444" i="4"/>
  <c r="B12445" i="4"/>
  <c r="B12446" i="4"/>
  <c r="B12447" i="4"/>
  <c r="B12448" i="4"/>
  <c r="B12449" i="4"/>
  <c r="B12450" i="4"/>
  <c r="B12451" i="4"/>
  <c r="B12452" i="4"/>
  <c r="B12453" i="4"/>
  <c r="B12454" i="4"/>
  <c r="B12455" i="4"/>
  <c r="B12456" i="4"/>
  <c r="B12457" i="4"/>
  <c r="B12458" i="4"/>
  <c r="B12459" i="4"/>
  <c r="B12460" i="4"/>
  <c r="B12461" i="4"/>
  <c r="B12462" i="4"/>
  <c r="B12463" i="4"/>
  <c r="B12464" i="4"/>
  <c r="B12465" i="4"/>
  <c r="B12466" i="4"/>
  <c r="B12467" i="4"/>
  <c r="B12468" i="4"/>
  <c r="B12469" i="4"/>
  <c r="B12470" i="4"/>
  <c r="B12471" i="4"/>
  <c r="B12472" i="4"/>
  <c r="B12473" i="4"/>
  <c r="B12474" i="4"/>
  <c r="B12475" i="4"/>
  <c r="B12476" i="4"/>
  <c r="B12477" i="4"/>
  <c r="B12478" i="4"/>
  <c r="B12479" i="4"/>
  <c r="B12480" i="4"/>
  <c r="B12481" i="4"/>
  <c r="B12482" i="4"/>
  <c r="B12483" i="4"/>
  <c r="B12484" i="4"/>
  <c r="B12485" i="4"/>
  <c r="B12486" i="4"/>
  <c r="B12487" i="4"/>
  <c r="B12488" i="4"/>
  <c r="B12489" i="4"/>
  <c r="B12490" i="4"/>
  <c r="B12491" i="4"/>
  <c r="B12492" i="4"/>
  <c r="B12493" i="4"/>
  <c r="B12494" i="4"/>
  <c r="B12495" i="4"/>
  <c r="B12496" i="4"/>
  <c r="B12497" i="4"/>
  <c r="B12498" i="4"/>
  <c r="B12499" i="4"/>
  <c r="B12500" i="4"/>
  <c r="B12501" i="4"/>
  <c r="B12502" i="4"/>
  <c r="B12503" i="4"/>
  <c r="B12504" i="4"/>
  <c r="B12505" i="4"/>
  <c r="B12506" i="4"/>
  <c r="B12507" i="4"/>
  <c r="B12508" i="4"/>
  <c r="B12509" i="4"/>
  <c r="B12510" i="4"/>
  <c r="B12511" i="4"/>
  <c r="B12512" i="4"/>
  <c r="B12513" i="4"/>
  <c r="B12514" i="4"/>
  <c r="B12515" i="4"/>
  <c r="B12516" i="4"/>
  <c r="B12517" i="4"/>
  <c r="B12518" i="4"/>
  <c r="B12519" i="4"/>
  <c r="B12520" i="4"/>
  <c r="B12521" i="4"/>
  <c r="B12522" i="4"/>
  <c r="B12523" i="4"/>
  <c r="B12524" i="4"/>
  <c r="B12525" i="4"/>
  <c r="B12526" i="4"/>
  <c r="B12527" i="4"/>
  <c r="B12528" i="4"/>
  <c r="B12529" i="4"/>
  <c r="B12530" i="4"/>
  <c r="B12531" i="4"/>
  <c r="B12532" i="4"/>
  <c r="B12533" i="4"/>
  <c r="B12534" i="4"/>
  <c r="B12535" i="4"/>
  <c r="B12536" i="4"/>
  <c r="B12537" i="4"/>
  <c r="B12538" i="4"/>
  <c r="B12539" i="4"/>
  <c r="B12540" i="4"/>
  <c r="B12541" i="4"/>
  <c r="B12542" i="4"/>
  <c r="B12543" i="4"/>
  <c r="B12544" i="4"/>
  <c r="B12545" i="4"/>
  <c r="B12546" i="4"/>
  <c r="B12547" i="4"/>
  <c r="B12548" i="4"/>
  <c r="B12549" i="4"/>
  <c r="B12550" i="4"/>
  <c r="B12551" i="4"/>
  <c r="B12552" i="4"/>
  <c r="B12553" i="4"/>
  <c r="B12554" i="4"/>
  <c r="B12555" i="4"/>
  <c r="B12556" i="4"/>
  <c r="B12557" i="4"/>
  <c r="B12558" i="4"/>
  <c r="B12559" i="4"/>
  <c r="B12560" i="4"/>
  <c r="B12561" i="4"/>
  <c r="B12562" i="4"/>
  <c r="B12563" i="4"/>
  <c r="B12564" i="4"/>
  <c r="B12565" i="4"/>
  <c r="B12566" i="4"/>
  <c r="B12567" i="4"/>
  <c r="B12568" i="4"/>
  <c r="B12569" i="4"/>
  <c r="B12570" i="4"/>
  <c r="B12571" i="4"/>
  <c r="B12572" i="4"/>
  <c r="B12573" i="4"/>
  <c r="B12574" i="4"/>
  <c r="B12575" i="4"/>
  <c r="B12576" i="4"/>
  <c r="B12577" i="4"/>
  <c r="B12578" i="4"/>
  <c r="B12579" i="4"/>
  <c r="B12580" i="4"/>
  <c r="B12581" i="4"/>
  <c r="B12582" i="4"/>
  <c r="B12583" i="4"/>
  <c r="B12584" i="4"/>
  <c r="B12585" i="4"/>
  <c r="B12586" i="4"/>
  <c r="B12587" i="4"/>
  <c r="B12588" i="4"/>
  <c r="B12589" i="4"/>
  <c r="B12590" i="4"/>
  <c r="B12591" i="4"/>
  <c r="B12592" i="4"/>
  <c r="B12593" i="4"/>
  <c r="B12594" i="4"/>
  <c r="B12595" i="4"/>
  <c r="B12596" i="4"/>
  <c r="B12597" i="4"/>
  <c r="B12598" i="4"/>
  <c r="B12599" i="4"/>
  <c r="B12600" i="4"/>
  <c r="B12601" i="4"/>
  <c r="B12602" i="4"/>
  <c r="B12603" i="4"/>
  <c r="B12604" i="4"/>
  <c r="B12605" i="4"/>
  <c r="B12606" i="4"/>
  <c r="B12607" i="4"/>
  <c r="B12608" i="4"/>
  <c r="B12609" i="4"/>
  <c r="B12610" i="4"/>
  <c r="B12611" i="4"/>
  <c r="B12612" i="4"/>
  <c r="B12613" i="4"/>
  <c r="B12614" i="4"/>
  <c r="B12615" i="4"/>
  <c r="B12616" i="4"/>
  <c r="B12617" i="4"/>
  <c r="B12618" i="4"/>
  <c r="B12619" i="4"/>
  <c r="B12620" i="4"/>
  <c r="B12621" i="4"/>
  <c r="B12622" i="4"/>
  <c r="B12623" i="4"/>
  <c r="B12624" i="4"/>
  <c r="B12625" i="4"/>
  <c r="B12626" i="4"/>
  <c r="B12627" i="4"/>
  <c r="B12628" i="4"/>
  <c r="B12629" i="4"/>
  <c r="B12631" i="4"/>
  <c r="B12632" i="4"/>
  <c r="B12633" i="4"/>
  <c r="B12634" i="4"/>
  <c r="B12635" i="4"/>
  <c r="B12636" i="4"/>
  <c r="B12637" i="4"/>
  <c r="B12638" i="4"/>
  <c r="B12639" i="4"/>
  <c r="B12640" i="4"/>
  <c r="B12641" i="4"/>
  <c r="B12642" i="4"/>
  <c r="B12643" i="4"/>
  <c r="B12644" i="4"/>
  <c r="B12645" i="4"/>
  <c r="B12647" i="4"/>
  <c r="B12648" i="4"/>
  <c r="B12649" i="4"/>
  <c r="B12650" i="4"/>
  <c r="B12651" i="4"/>
  <c r="B12652" i="4"/>
  <c r="B12653" i="4"/>
  <c r="B12654" i="4"/>
  <c r="B12655" i="4"/>
  <c r="B12656" i="4"/>
  <c r="B12657" i="4"/>
  <c r="B12658" i="4"/>
  <c r="B12659" i="4"/>
  <c r="B12660" i="4"/>
  <c r="B12661" i="4"/>
  <c r="B12662" i="4"/>
  <c r="B12663" i="4"/>
  <c r="B12664" i="4"/>
  <c r="B12665" i="4"/>
  <c r="B12666" i="4"/>
  <c r="B12667" i="4"/>
  <c r="B12668" i="4"/>
  <c r="B12669" i="4"/>
  <c r="B12670" i="4"/>
  <c r="B12671" i="4"/>
  <c r="B12672" i="4"/>
  <c r="B12673" i="4"/>
  <c r="B12674" i="4"/>
  <c r="B12675" i="4"/>
  <c r="B12676" i="4"/>
  <c r="B12677" i="4"/>
  <c r="B12678" i="4"/>
  <c r="B12679" i="4"/>
  <c r="B12680" i="4"/>
  <c r="B12681" i="4"/>
  <c r="B12682" i="4"/>
  <c r="B12683" i="4"/>
  <c r="B12684" i="4"/>
  <c r="B12685" i="4"/>
  <c r="B12686" i="4"/>
  <c r="B12687" i="4"/>
  <c r="B12688" i="4"/>
  <c r="B12689" i="4"/>
  <c r="B12690" i="4"/>
  <c r="B12691" i="4"/>
  <c r="B12692" i="4"/>
  <c r="B12693" i="4"/>
  <c r="B12694" i="4"/>
  <c r="B12695" i="4"/>
  <c r="B12696" i="4"/>
  <c r="B12697" i="4"/>
  <c r="B12698" i="4"/>
  <c r="B12699" i="4"/>
  <c r="B12700" i="4"/>
  <c r="B12701" i="4"/>
  <c r="B12702" i="4"/>
  <c r="B12703" i="4"/>
  <c r="B12704" i="4"/>
  <c r="B12705" i="4"/>
  <c r="B12706" i="4"/>
  <c r="B12707" i="4"/>
  <c r="B12708" i="4"/>
  <c r="B12709" i="4"/>
  <c r="B12710" i="4"/>
  <c r="B12711" i="4"/>
  <c r="B12712" i="4"/>
  <c r="B12713" i="4"/>
  <c r="B12714" i="4"/>
  <c r="B12715" i="4"/>
  <c r="B12716" i="4"/>
  <c r="B12717" i="4"/>
  <c r="B12718" i="4"/>
  <c r="B12719" i="4"/>
  <c r="B12720" i="4"/>
  <c r="B12721" i="4"/>
  <c r="B12722" i="4"/>
  <c r="B12723" i="4"/>
  <c r="B12724" i="4"/>
  <c r="B12725" i="4"/>
  <c r="B12726" i="4"/>
  <c r="B12727" i="4"/>
  <c r="B12728" i="4"/>
  <c r="B12729" i="4"/>
  <c r="B12730" i="4"/>
  <c r="B12731" i="4"/>
  <c r="B12732" i="4"/>
  <c r="B12733" i="4"/>
  <c r="B12734" i="4"/>
  <c r="B12735" i="4"/>
  <c r="B12736" i="4"/>
  <c r="B12737" i="4"/>
  <c r="B12738" i="4"/>
  <c r="B12739" i="4"/>
  <c r="B12740" i="4"/>
  <c r="B12741" i="4"/>
  <c r="B12742" i="4"/>
  <c r="B12743" i="4"/>
  <c r="B12744" i="4"/>
  <c r="B12745" i="4"/>
  <c r="B12746" i="4"/>
  <c r="B12747" i="4"/>
  <c r="B12748" i="4"/>
  <c r="B12749" i="4"/>
  <c r="B12750" i="4"/>
  <c r="B12751" i="4"/>
  <c r="B12752" i="4"/>
  <c r="B12753" i="4"/>
  <c r="B12754" i="4"/>
  <c r="B12755" i="4"/>
  <c r="B12756" i="4"/>
  <c r="B12757" i="4"/>
  <c r="B12758" i="4"/>
  <c r="B12759" i="4"/>
  <c r="B12760" i="4"/>
  <c r="B12761" i="4"/>
  <c r="B12762" i="4"/>
  <c r="B12763" i="4"/>
  <c r="B12764" i="4"/>
  <c r="B12765" i="4"/>
  <c r="B12766" i="4"/>
  <c r="B12767" i="4"/>
  <c r="B12768" i="4"/>
  <c r="B12769" i="4"/>
  <c r="B12770" i="4"/>
  <c r="B12771" i="4"/>
  <c r="B12772" i="4"/>
  <c r="B12773" i="4"/>
  <c r="B12774" i="4"/>
  <c r="B12775" i="4"/>
  <c r="B12776" i="4"/>
  <c r="B12777" i="4"/>
  <c r="B12778" i="4"/>
  <c r="B12779" i="4"/>
  <c r="B12780" i="4"/>
  <c r="B12781" i="4"/>
  <c r="B12782" i="4"/>
  <c r="B12783" i="4"/>
  <c r="B12784" i="4"/>
  <c r="B12785" i="4"/>
  <c r="B12786" i="4"/>
  <c r="B12787" i="4"/>
  <c r="B12788" i="4"/>
  <c r="B12789" i="4"/>
  <c r="B12790" i="4"/>
  <c r="B12791" i="4"/>
  <c r="B12792" i="4"/>
  <c r="B12793" i="4"/>
  <c r="B12794" i="4"/>
  <c r="B12795" i="4"/>
  <c r="B12796" i="4"/>
  <c r="B12797" i="4"/>
  <c r="B12798" i="4"/>
  <c r="B12799" i="4"/>
  <c r="B12800" i="4"/>
  <c r="B12801" i="4"/>
  <c r="B12802" i="4"/>
  <c r="B12803" i="4"/>
  <c r="B12804" i="4"/>
  <c r="B12805" i="4"/>
  <c r="B12806" i="4"/>
  <c r="B12807" i="4"/>
  <c r="B12808" i="4"/>
  <c r="B12809" i="4"/>
  <c r="B12810" i="4"/>
  <c r="B12811" i="4"/>
  <c r="B12812" i="4"/>
  <c r="B12813" i="4"/>
  <c r="B12814" i="4"/>
  <c r="B12815" i="4"/>
  <c r="B12816" i="4"/>
  <c r="B12817" i="4"/>
  <c r="B12818" i="4"/>
  <c r="B12819" i="4"/>
  <c r="B12820" i="4"/>
  <c r="B12821" i="4"/>
  <c r="B12822" i="4"/>
  <c r="B12823" i="4"/>
  <c r="B12824" i="4"/>
  <c r="B12825" i="4"/>
  <c r="B12826" i="4"/>
  <c r="B12827" i="4"/>
  <c r="B12828" i="4"/>
  <c r="B12829" i="4"/>
  <c r="B12830" i="4"/>
  <c r="B12831" i="4"/>
  <c r="B12832" i="4"/>
  <c r="B12833" i="4"/>
  <c r="B12834" i="4"/>
  <c r="B12835" i="4"/>
  <c r="B12836" i="4"/>
  <c r="B12837" i="4"/>
  <c r="B12838" i="4"/>
  <c r="B12839" i="4"/>
  <c r="B12840" i="4"/>
  <c r="B12841" i="4"/>
  <c r="B12842" i="4"/>
  <c r="B12843" i="4"/>
  <c r="B12844" i="4"/>
  <c r="B12845" i="4"/>
  <c r="B12846" i="4"/>
  <c r="B12847" i="4"/>
  <c r="B12848" i="4"/>
  <c r="B12849" i="4"/>
  <c r="B12850" i="4"/>
  <c r="B12851" i="4"/>
  <c r="B12852" i="4"/>
  <c r="B12853" i="4"/>
  <c r="B12854" i="4"/>
  <c r="B12855" i="4"/>
  <c r="B12856" i="4"/>
  <c r="B12857" i="4"/>
  <c r="B12858" i="4"/>
  <c r="B12859" i="4"/>
  <c r="B12860" i="4"/>
  <c r="B12861" i="4"/>
  <c r="B12862" i="4"/>
  <c r="B12863" i="4"/>
  <c r="B12864" i="4"/>
  <c r="B12865" i="4"/>
  <c r="B12866" i="4"/>
  <c r="B12867" i="4"/>
  <c r="B12868" i="4"/>
  <c r="B12869" i="4"/>
  <c r="N12321" i="4"/>
  <c r="N12322" i="4"/>
  <c r="N12323" i="4"/>
  <c r="N12325" i="4"/>
  <c r="N12326" i="4"/>
  <c r="N12329" i="4"/>
  <c r="N12330" i="4"/>
  <c r="N12331" i="4"/>
  <c r="N12333" i="4"/>
  <c r="N12334" i="4"/>
  <c r="N12336" i="4"/>
  <c r="N12337" i="4"/>
  <c r="N12338" i="4"/>
  <c r="N12339" i="4"/>
  <c r="N12340" i="4"/>
  <c r="N12341" i="4"/>
  <c r="N12342" i="4"/>
  <c r="N12345" i="4"/>
  <c r="N12346" i="4"/>
  <c r="N12347" i="4"/>
  <c r="N12349" i="4"/>
  <c r="N12350" i="4"/>
  <c r="N12353" i="4"/>
  <c r="N12354" i="4"/>
  <c r="N12355" i="4"/>
  <c r="N12357" i="4"/>
  <c r="N12358" i="4"/>
  <c r="N12361" i="4"/>
  <c r="N12362" i="4"/>
  <c r="N12363" i="4"/>
  <c r="N12365" i="4"/>
  <c r="N12366" i="4"/>
  <c r="N12368" i="4"/>
  <c r="N12369" i="4"/>
  <c r="N12370" i="4"/>
  <c r="N12371" i="4"/>
  <c r="N12372" i="4"/>
  <c r="N12373" i="4"/>
  <c r="N12374" i="4"/>
  <c r="N12377" i="4"/>
  <c r="N12378" i="4"/>
  <c r="N12379" i="4"/>
  <c r="N12381" i="4"/>
  <c r="N12382" i="4"/>
  <c r="N12385" i="4"/>
  <c r="N12386" i="4"/>
  <c r="N12387" i="4"/>
  <c r="N12389" i="4"/>
  <c r="N12390" i="4"/>
  <c r="N12393" i="4"/>
  <c r="N12394" i="4"/>
  <c r="N12395" i="4"/>
  <c r="N12397" i="4"/>
  <c r="N12398" i="4"/>
  <c r="N12400" i="4"/>
  <c r="N12401" i="4"/>
  <c r="N12402" i="4"/>
  <c r="N12403" i="4"/>
  <c r="N12404" i="4"/>
  <c r="N12405" i="4"/>
  <c r="N12406" i="4"/>
  <c r="N12409" i="4"/>
  <c r="N12410" i="4"/>
  <c r="N12411" i="4"/>
  <c r="N12413" i="4"/>
  <c r="N12414" i="4"/>
  <c r="N12417" i="4"/>
  <c r="N12418" i="4"/>
  <c r="N12419" i="4"/>
  <c r="N12421" i="4"/>
  <c r="N12422" i="4"/>
  <c r="N12425" i="4"/>
  <c r="N12426" i="4"/>
  <c r="N12427" i="4"/>
  <c r="N12429" i="4"/>
  <c r="N12430" i="4"/>
  <c r="N12432" i="4"/>
  <c r="N12433" i="4"/>
  <c r="N12434" i="4"/>
  <c r="N12435" i="4"/>
  <c r="N12436" i="4"/>
  <c r="N12437" i="4"/>
  <c r="N12438" i="4"/>
  <c r="N12441" i="4"/>
  <c r="N12442" i="4"/>
  <c r="N12443" i="4"/>
  <c r="N12445" i="4"/>
  <c r="N12446" i="4"/>
  <c r="N12449" i="4"/>
  <c r="N12450" i="4"/>
  <c r="N12451" i="4"/>
  <c r="N12453" i="4"/>
  <c r="N12454" i="4"/>
  <c r="N12458" i="4"/>
  <c r="N12459" i="4"/>
  <c r="N12461" i="4"/>
  <c r="N12465" i="4"/>
  <c r="N12466" i="4"/>
  <c r="N12467" i="4"/>
  <c r="N12469" i="4"/>
  <c r="N12472" i="4"/>
  <c r="N12473" i="4"/>
  <c r="N12474" i="4"/>
  <c r="N12475" i="4"/>
  <c r="N12476" i="4"/>
  <c r="N12477" i="4"/>
  <c r="N12481" i="4"/>
  <c r="N12482" i="4"/>
  <c r="N12483" i="4"/>
  <c r="N12485" i="4"/>
  <c r="N12489" i="4"/>
  <c r="N12490" i="4"/>
  <c r="N12491" i="4"/>
  <c r="N12493" i="4"/>
  <c r="N12497" i="4"/>
  <c r="N12498" i="4"/>
  <c r="N12499" i="4"/>
  <c r="N12501" i="4"/>
  <c r="N12503" i="4"/>
  <c r="N12505" i="4"/>
  <c r="N12506" i="4"/>
  <c r="N12507" i="4"/>
  <c r="N12509" i="4"/>
  <c r="N12513" i="4"/>
  <c r="N12514" i="4"/>
  <c r="N12515" i="4"/>
  <c r="N12517" i="4"/>
  <c r="N12521" i="4"/>
  <c r="N12522" i="4"/>
  <c r="N12523" i="4"/>
  <c r="N12525" i="4"/>
  <c r="N12529" i="4"/>
  <c r="N12530" i="4"/>
  <c r="N12533" i="4"/>
  <c r="N12537" i="4"/>
  <c r="N12538" i="4"/>
  <c r="N12541" i="4"/>
  <c r="N12545" i="4"/>
  <c r="N12546" i="4"/>
  <c r="N12549" i="4"/>
  <c r="N12553" i="4"/>
  <c r="N12554" i="4"/>
  <c r="N12557" i="4"/>
  <c r="N12561" i="4"/>
  <c r="N12562" i="4"/>
  <c r="N12565" i="4"/>
  <c r="N12569" i="4"/>
  <c r="N12570" i="4"/>
  <c r="N12571" i="4"/>
  <c r="N12573" i="4"/>
  <c r="N12577" i="4"/>
  <c r="N12578" i="4"/>
  <c r="N12581" i="4"/>
  <c r="N12585" i="4"/>
  <c r="N12586" i="4"/>
  <c r="N12587" i="4"/>
  <c r="N12589" i="4"/>
  <c r="N12592" i="4"/>
  <c r="N12593" i="4"/>
  <c r="N12594" i="4"/>
  <c r="N12601" i="4"/>
  <c r="N12602" i="4"/>
  <c r="N12610" i="4"/>
  <c r="N12618" i="4"/>
  <c r="N12621" i="4"/>
  <c r="N12626" i="4"/>
  <c r="N12627" i="4"/>
  <c r="N12634" i="4"/>
  <c r="N12635" i="4"/>
  <c r="N12642" i="4"/>
  <c r="N12643" i="4"/>
  <c r="N12650" i="4"/>
  <c r="N12651" i="4"/>
  <c r="N12653" i="4"/>
  <c r="N12716" i="4"/>
  <c r="O12321" i="4"/>
  <c r="O12322" i="4"/>
  <c r="O12323" i="4"/>
  <c r="O12329" i="4"/>
  <c r="O12330" i="4"/>
  <c r="O12331" i="4"/>
  <c r="O12333" i="4"/>
  <c r="O12336" i="4"/>
  <c r="O12337" i="4"/>
  <c r="O12338" i="4"/>
  <c r="O12339" i="4"/>
  <c r="O12340" i="4"/>
  <c r="O12341" i="4"/>
  <c r="O12345" i="4"/>
  <c r="O12346" i="4"/>
  <c r="O12347" i="4"/>
  <c r="O12350" i="4"/>
  <c r="O12352" i="4"/>
  <c r="O12353" i="4"/>
  <c r="O12354" i="4"/>
  <c r="O12355" i="4"/>
  <c r="O12356" i="4"/>
  <c r="O12357" i="4"/>
  <c r="O12361" i="4"/>
  <c r="O12362" i="4"/>
  <c r="O12363" i="4"/>
  <c r="O12369" i="4"/>
  <c r="O12370" i="4"/>
  <c r="O12371" i="4"/>
  <c r="O12376" i="4"/>
  <c r="O12377" i="4"/>
  <c r="O12378" i="4"/>
  <c r="O12379" i="4"/>
  <c r="O12380" i="4"/>
  <c r="O12381" i="4"/>
  <c r="O12385" i="4"/>
  <c r="O12386" i="4"/>
  <c r="O12387" i="4"/>
  <c r="O12390" i="4"/>
  <c r="O12392" i="4"/>
  <c r="O12393" i="4"/>
  <c r="O12394" i="4"/>
  <c r="O12395" i="4"/>
  <c r="O12396" i="4"/>
  <c r="O12397" i="4"/>
  <c r="O12401" i="4"/>
  <c r="O12402" i="4"/>
  <c r="O12403" i="4"/>
  <c r="O12405" i="4"/>
  <c r="O12408" i="4"/>
  <c r="O12409" i="4"/>
  <c r="O12410" i="4"/>
  <c r="O12411" i="4"/>
  <c r="O12412" i="4"/>
  <c r="O12417" i="4"/>
  <c r="O12418" i="4"/>
  <c r="O12419" i="4"/>
  <c r="O12421" i="4"/>
  <c r="O12425" i="4"/>
  <c r="O12426" i="4"/>
  <c r="O12427" i="4"/>
  <c r="O12432" i="4"/>
  <c r="O12433" i="4"/>
  <c r="O12434" i="4"/>
  <c r="O12435" i="4"/>
  <c r="O12436" i="4"/>
  <c r="O12441" i="4"/>
  <c r="O12442" i="4"/>
  <c r="O12443" i="4"/>
  <c r="O12449" i="4"/>
  <c r="O12450" i="4"/>
  <c r="O12451" i="4"/>
  <c r="O12453" i="4"/>
  <c r="O12456" i="4"/>
  <c r="O12458" i="4"/>
  <c r="O12459" i="4"/>
  <c r="O12461" i="4"/>
  <c r="O12466" i="4"/>
  <c r="O12467" i="4"/>
  <c r="O12474" i="4"/>
  <c r="O12475" i="4"/>
  <c r="O12476" i="4"/>
  <c r="O12481" i="4"/>
  <c r="O12482" i="4"/>
  <c r="O12483" i="4"/>
  <c r="O12485" i="4"/>
  <c r="O12490" i="4"/>
  <c r="O12491" i="4"/>
  <c r="O12498" i="4"/>
  <c r="O12499" i="4"/>
  <c r="O12505" i="4"/>
  <c r="O12506" i="4"/>
  <c r="O12507" i="4"/>
  <c r="O12512" i="4"/>
  <c r="O12513" i="4"/>
  <c r="O12514" i="4"/>
  <c r="O12515" i="4"/>
  <c r="O12516" i="4"/>
  <c r="O12517" i="4"/>
  <c r="O12522" i="4"/>
  <c r="O12523" i="4"/>
  <c r="O12529" i="4"/>
  <c r="O12530" i="4"/>
  <c r="O12531" i="4"/>
  <c r="O12537" i="4"/>
  <c r="O12538" i="4"/>
  <c r="O12539" i="4"/>
  <c r="O12546" i="4"/>
  <c r="O12547" i="4"/>
  <c r="O12549" i="4"/>
  <c r="O12553" i="4"/>
  <c r="O12554" i="4"/>
  <c r="O12555" i="4"/>
  <c r="O12561" i="4"/>
  <c r="O12562" i="4"/>
  <c r="O12563" i="4"/>
  <c r="O12570" i="4"/>
  <c r="O12571" i="4"/>
  <c r="O12578" i="4"/>
  <c r="O12579" i="4"/>
  <c r="O12581" i="4"/>
  <c r="O12585" i="4"/>
  <c r="O12586" i="4"/>
  <c r="O12588" i="4"/>
  <c r="O12594" i="4"/>
  <c r="O12595" i="4"/>
  <c r="O12602" i="4"/>
  <c r="O12609" i="4"/>
  <c r="O12610" i="4"/>
  <c r="O12613" i="4"/>
  <c r="O12618" i="4"/>
  <c r="O12619" i="4"/>
  <c r="O12621" i="4"/>
  <c r="O12628" i="4"/>
  <c r="O12649" i="4"/>
  <c r="O12681" i="4"/>
  <c r="O12692" i="4"/>
  <c r="O12705" i="4"/>
  <c r="O12729" i="4"/>
  <c r="G17" i="20" l="1"/>
  <c r="L16" i="20"/>
  <c r="L38236" i="20"/>
  <c r="G38237" i="20"/>
  <c r="G33606" i="20"/>
  <c r="L33605" i="20"/>
  <c r="K11987" i="20" a="1"/>
  <c r="K11987" i="20" s="1"/>
  <c r="J11987" i="20" s="1"/>
  <c r="I11987" i="20" s="1"/>
  <c r="N11987" i="20"/>
  <c r="K15" i="20" a="1"/>
  <c r="K15" i="20" s="1"/>
  <c r="N15" i="20"/>
  <c r="N38235" i="20"/>
  <c r="K38235" i="20" a="1"/>
  <c r="K38235" i="20" s="1"/>
  <c r="J38235" i="20" s="1"/>
  <c r="I38235" i="20" s="1"/>
  <c r="K33604" i="20" a="1"/>
  <c r="K33604" i="20" s="1"/>
  <c r="J33604" i="20" s="1"/>
  <c r="I33604" i="20" s="1"/>
  <c r="N33604" i="20"/>
  <c r="L11988" i="20"/>
  <c r="G11989" i="20"/>
  <c r="L26463" i="20"/>
  <c r="G26464" i="20"/>
  <c r="K13917" i="20" a="1"/>
  <c r="K13917" i="20" s="1"/>
  <c r="J13917" i="20" s="1"/>
  <c r="I13917" i="20" s="1"/>
  <c r="N13917" i="20"/>
  <c r="N26462" i="20"/>
  <c r="K26462" i="20" a="1"/>
  <c r="K26462" i="20" s="1"/>
  <c r="J26462" i="20" s="1"/>
  <c r="I26462" i="20" s="1"/>
  <c r="L13918" i="20"/>
  <c r="G13919" i="20"/>
  <c r="K3689" i="20" a="1"/>
  <c r="K3689" i="20" s="1"/>
  <c r="J3689" i="20" s="1"/>
  <c r="I3689" i="20" s="1"/>
  <c r="N3689" i="20"/>
  <c r="L20674" i="20"/>
  <c r="G20675" i="20"/>
  <c r="L29165" i="20"/>
  <c r="G29166" i="20"/>
  <c r="G3691" i="20"/>
  <c r="L3690" i="20"/>
  <c r="N20673" i="20"/>
  <c r="K20673" i="20" a="1"/>
  <c r="K20673" i="20" s="1"/>
  <c r="J20673" i="20" s="1"/>
  <c r="I20673" i="20" s="1"/>
  <c r="N29164" i="20"/>
  <c r="K29164" i="20" a="1"/>
  <c r="K29164" i="20" s="1"/>
  <c r="J29164" i="20" s="1"/>
  <c r="I29164" i="20" s="1"/>
  <c r="N3303" i="20"/>
  <c r="K3303" i="20" a="1"/>
  <c r="K3303" i="20" s="1"/>
  <c r="J3303" i="20" s="1"/>
  <c r="I3303" i="20" s="1"/>
  <c r="G3305" i="20"/>
  <c r="L3304" i="20"/>
  <c r="N28585" i="20"/>
  <c r="K28585" i="20" a="1"/>
  <c r="K28585" i="20" s="1"/>
  <c r="J28585" i="20" s="1"/>
  <c r="I28585" i="20" s="1"/>
  <c r="L8707" i="20"/>
  <c r="G8708" i="20"/>
  <c r="K61202" i="20" a="1"/>
  <c r="K61202" i="20" s="1"/>
  <c r="J61202" i="20" s="1"/>
  <c r="I61202" i="20" s="1"/>
  <c r="N61202" i="20"/>
  <c r="L39587" i="20"/>
  <c r="G39588" i="20"/>
  <c r="G58695" i="20"/>
  <c r="L58694" i="20"/>
  <c r="N21830" i="20"/>
  <c r="K21830" i="20" a="1"/>
  <c r="K21830" i="20" s="1"/>
  <c r="J21830" i="20" s="1"/>
  <c r="I21830" i="20" s="1"/>
  <c r="K66993" i="20" a="1"/>
  <c r="K66993" i="20" s="1"/>
  <c r="J66993" i="20" s="1"/>
  <c r="I66993" i="20" s="1"/>
  <c r="N66993" i="20"/>
  <c r="K58307" i="20" a="1"/>
  <c r="K58307" i="20" s="1"/>
  <c r="J58307" i="20" s="1"/>
  <c r="I58307" i="20" s="1"/>
  <c r="N58307" i="20"/>
  <c r="N50974" i="20"/>
  <c r="K50974" i="20" a="1"/>
  <c r="K50974" i="20" s="1"/>
  <c r="J50974" i="20" s="1"/>
  <c r="I50974" i="20" s="1"/>
  <c r="G54063" i="20"/>
  <c r="L54062" i="20"/>
  <c r="L41131" i="20"/>
  <c r="G41132" i="20"/>
  <c r="K58886" i="20" a="1"/>
  <c r="K58886" i="20" s="1"/>
  <c r="J58886" i="20" s="1"/>
  <c r="I58886" i="20" s="1"/>
  <c r="N58886" i="20"/>
  <c r="G47308" i="20"/>
  <c r="L47307" i="20"/>
  <c r="L40360" i="20"/>
  <c r="G40361" i="20"/>
  <c r="N7549" i="20"/>
  <c r="K7549" i="20" a="1"/>
  <c r="K7549" i="20" s="1"/>
  <c r="J7549" i="20" s="1"/>
  <c r="I7549" i="20" s="1"/>
  <c r="G51747" i="20"/>
  <c r="L51746" i="20"/>
  <c r="N8514" i="20"/>
  <c r="K8514" i="20" a="1"/>
  <c r="K8514" i="20" s="1"/>
  <c r="J8514" i="20" s="1"/>
  <c r="I8514" i="20" s="1"/>
  <c r="N32063" i="20"/>
  <c r="K32063" i="20" a="1"/>
  <c r="K32063" i="20" s="1"/>
  <c r="J32063" i="20" s="1"/>
  <c r="I32063" i="20" s="1"/>
  <c r="N52710" i="20"/>
  <c r="K52710" i="20" a="1"/>
  <c r="K52710" i="20" s="1"/>
  <c r="J52710" i="20" s="1"/>
  <c r="I52710" i="20" s="1"/>
  <c r="L67958" i="20"/>
  <c r="G67959" i="20"/>
  <c r="L42677" i="20"/>
  <c r="G42678" i="20"/>
  <c r="L15079" i="20"/>
  <c r="G15080" i="20"/>
  <c r="K67185" i="20" a="1"/>
  <c r="K67185" i="20" s="1"/>
  <c r="J67185" i="20" s="1"/>
  <c r="I67185" i="20" s="1"/>
  <c r="N67185" i="20"/>
  <c r="N1180" i="20"/>
  <c r="K1180" i="20" a="1"/>
  <c r="K1180" i="20" s="1"/>
  <c r="J1180" i="20" s="1"/>
  <c r="I1180" i="20" s="1"/>
  <c r="L13147" i="20"/>
  <c r="G13148" i="20"/>
  <c r="N40744" i="20"/>
  <c r="K40744" i="20" a="1"/>
  <c r="K40744" i="20" s="1"/>
  <c r="J40744" i="20" s="1"/>
  <c r="I40744" i="20" s="1"/>
  <c r="N50395" i="20"/>
  <c r="K50395" i="20" a="1"/>
  <c r="K50395" i="20" s="1"/>
  <c r="J50395" i="20" s="1"/>
  <c r="I50395" i="20" s="1"/>
  <c r="G20097" i="20"/>
  <c r="L20096" i="20"/>
  <c r="N44026" i="20"/>
  <c r="K44026" i="20" a="1"/>
  <c r="K44026" i="20" s="1"/>
  <c r="J44026" i="20" s="1"/>
  <c r="I44026" i="20" s="1"/>
  <c r="L32641" i="20"/>
  <c r="G32642" i="20"/>
  <c r="L65257" i="20"/>
  <c r="G65258" i="20"/>
  <c r="G46729" i="20"/>
  <c r="L46728" i="20"/>
  <c r="L51167" i="20"/>
  <c r="G51168" i="20"/>
  <c r="L61396" i="20"/>
  <c r="G61397" i="20"/>
  <c r="G36307" i="20"/>
  <c r="L36306" i="20"/>
  <c r="N34763" i="20"/>
  <c r="K34763" i="20" a="1"/>
  <c r="K34763" i="20" s="1"/>
  <c r="J34763" i="20" s="1"/>
  <c r="I34763" i="20" s="1"/>
  <c r="N61590" i="20"/>
  <c r="K61590" i="20" a="1"/>
  <c r="K61590" i="20" s="1"/>
  <c r="J61590" i="20" s="1"/>
  <c r="I61590" i="20" s="1"/>
  <c r="N26269" i="20"/>
  <c r="K26269" i="20" a="1"/>
  <c r="K26269" i="20" s="1"/>
  <c r="J26269" i="20" s="1"/>
  <c r="I26269" i="20" s="1"/>
  <c r="L2147" i="20"/>
  <c r="G2148" i="20"/>
  <c r="K27427" i="20" a="1"/>
  <c r="K27427" i="20" s="1"/>
  <c r="J27427" i="20" s="1"/>
  <c r="I27427" i="20" s="1"/>
  <c r="N27427" i="20"/>
  <c r="L65450" i="20"/>
  <c r="G65451" i="20"/>
  <c r="L10637" i="20"/>
  <c r="G10638" i="20"/>
  <c r="L29745" i="20"/>
  <c r="G29746" i="20"/>
  <c r="N30323" i="20"/>
  <c r="K30323" i="20" a="1"/>
  <c r="K30323" i="20" s="1"/>
  <c r="J30323" i="20" s="1"/>
  <c r="I30323" i="20" s="1"/>
  <c r="L5812" i="20"/>
  <c r="G5813" i="20"/>
  <c r="G17200" i="20"/>
  <c r="L17199" i="20"/>
  <c r="L26078" i="20"/>
  <c r="G26079" i="20"/>
  <c r="K56377" i="20" a="1"/>
  <c r="K56377" i="20" s="1"/>
  <c r="J56377" i="20" s="1"/>
  <c r="I56377" i="20" s="1"/>
  <c r="N56377" i="20"/>
  <c r="N12180" i="20"/>
  <c r="K12180" i="20" a="1"/>
  <c r="K12180" i="20" s="1"/>
  <c r="J12180" i="20" s="1"/>
  <c r="I12180" i="20" s="1"/>
  <c r="L5620" i="20"/>
  <c r="G5621" i="20"/>
  <c r="N4077" i="20"/>
  <c r="K4077" i="20" a="1"/>
  <c r="K4077" i="20" s="1"/>
  <c r="J4077" i="20" s="1"/>
  <c r="I4077" i="20" s="1"/>
  <c r="L43837" i="20"/>
  <c r="G43838" i="20"/>
  <c r="K15462" i="20" a="1"/>
  <c r="K15462" i="20" s="1"/>
  <c r="J15462" i="20" s="1"/>
  <c r="I15462" i="20" s="1"/>
  <c r="N15462" i="20"/>
  <c r="L54837" i="20"/>
  <c r="G54838" i="20"/>
  <c r="N43061" i="20"/>
  <c r="K43061" i="20" a="1"/>
  <c r="K43061" i="20" s="1"/>
  <c r="J43061" i="20" s="1"/>
  <c r="I43061" i="20" s="1"/>
  <c r="K39972" i="20" a="1"/>
  <c r="K39972" i="20" s="1"/>
  <c r="J39972" i="20" s="1"/>
  <c r="I39972" i="20" s="1"/>
  <c r="N39972" i="20"/>
  <c r="L55414" i="20"/>
  <c r="G55415" i="20"/>
  <c r="N19129" i="20"/>
  <c r="K19129" i="20" a="1"/>
  <c r="K19129" i="20" s="1"/>
  <c r="J19129" i="20" s="1"/>
  <c r="I19129" i="20" s="1"/>
  <c r="L14497" i="20"/>
  <c r="G14498" i="20"/>
  <c r="N66607" i="20"/>
  <c r="K66607" i="20" a="1"/>
  <c r="K66607" i="20" s="1"/>
  <c r="J66607" i="20" s="1"/>
  <c r="I66607" i="20" s="1"/>
  <c r="L62554" i="20"/>
  <c r="G62555" i="20"/>
  <c r="L59854" i="20"/>
  <c r="G59855" i="20"/>
  <c r="G24149" i="20"/>
  <c r="L24148" i="20"/>
  <c r="N21638" i="20"/>
  <c r="K21638" i="20" a="1"/>
  <c r="K21638" i="20" s="1"/>
  <c r="J21638" i="20" s="1"/>
  <c r="I21638" i="20" s="1"/>
  <c r="L15463" i="20"/>
  <c r="G15464" i="20"/>
  <c r="L45763" i="20"/>
  <c r="G45764" i="20"/>
  <c r="L35534" i="20"/>
  <c r="G35535" i="20"/>
  <c r="L24919" i="20"/>
  <c r="G24920" i="20"/>
  <c r="K17585" i="20" a="1"/>
  <c r="K17585" i="20" s="1"/>
  <c r="J17585" i="20" s="1"/>
  <c r="I17585" i="20" s="1"/>
  <c r="N17585" i="20"/>
  <c r="K21447" i="20" a="1"/>
  <c r="K21447" i="20" s="1"/>
  <c r="J21447" i="20" s="1"/>
  <c r="I21447" i="20" s="1"/>
  <c r="N21447" i="20"/>
  <c r="G57151" i="20"/>
  <c r="L57150" i="20"/>
  <c r="G11796" i="20"/>
  <c r="L11795" i="20"/>
  <c r="L3111" i="20"/>
  <c r="G3112" i="20"/>
  <c r="N11023" i="20"/>
  <c r="K11023" i="20" a="1"/>
  <c r="K11023" i="20" s="1"/>
  <c r="J11023" i="20" s="1"/>
  <c r="I11023" i="20" s="1"/>
  <c r="G49432" i="20"/>
  <c r="L49431" i="20"/>
  <c r="G50012" i="20"/>
  <c r="L50011" i="20"/>
  <c r="K57342" i="20" a="1"/>
  <c r="K57342" i="20" s="1"/>
  <c r="J57342" i="20" s="1"/>
  <c r="I57342" i="20" s="1"/>
  <c r="N57342" i="20"/>
  <c r="N28199" i="20"/>
  <c r="K28199" i="20" a="1"/>
  <c r="K28199" i="20" s="1"/>
  <c r="J28199" i="20" s="1"/>
  <c r="I28199" i="20" s="1"/>
  <c r="K13726" i="20" a="1"/>
  <c r="K13726" i="20" s="1"/>
  <c r="J13726" i="20" s="1"/>
  <c r="I13726" i="20" s="1"/>
  <c r="N13726" i="20"/>
  <c r="N48657" i="20"/>
  <c r="K48657" i="20" a="1"/>
  <c r="K48657" i="20" s="1"/>
  <c r="J48657" i="20" s="1"/>
  <c r="I48657" i="20" s="1"/>
  <c r="L60046" i="20"/>
  <c r="G60047" i="20"/>
  <c r="L9866" i="20"/>
  <c r="G9867" i="20"/>
  <c r="K67571" i="20" a="1"/>
  <c r="K67571" i="20" s="1"/>
  <c r="J67571" i="20" s="1"/>
  <c r="I67571" i="20" s="1"/>
  <c r="N67571" i="20"/>
  <c r="I43832" i="20"/>
  <c r="J43833" i="20"/>
  <c r="G61976" i="20"/>
  <c r="L61975" i="20"/>
  <c r="K36692" i="20" a="1"/>
  <c r="K36692" i="20" s="1"/>
  <c r="J36692" i="20" s="1"/>
  <c r="I36692" i="20" s="1"/>
  <c r="N36692" i="20"/>
  <c r="K65641" i="20" a="1"/>
  <c r="K65641" i="20" s="1"/>
  <c r="J65641" i="20" s="1"/>
  <c r="I65641" i="20" s="1"/>
  <c r="N65641" i="20"/>
  <c r="N11217" i="20"/>
  <c r="K11217" i="20" a="1"/>
  <c r="K11217" i="20" s="1"/>
  <c r="J11217" i="20" s="1"/>
  <c r="I11217" i="20" s="1"/>
  <c r="K2531" i="20" a="1"/>
  <c r="K2531" i="20" s="1"/>
  <c r="J2531" i="20" s="1"/>
  <c r="I2531" i="20" s="1"/>
  <c r="N2531" i="20"/>
  <c r="G45379" i="20"/>
  <c r="L45378" i="20"/>
  <c r="L28586" i="20"/>
  <c r="G28587" i="20"/>
  <c r="G14692" i="20"/>
  <c r="L14691" i="20"/>
  <c r="N38042" i="20"/>
  <c r="K38042" i="20" a="1"/>
  <c r="K38042" i="20" s="1"/>
  <c r="J38042" i="20" s="1"/>
  <c r="I38042" i="20" s="1"/>
  <c r="G61204" i="20"/>
  <c r="L61203" i="20"/>
  <c r="G44221" i="20"/>
  <c r="L44220" i="20"/>
  <c r="N17007" i="20"/>
  <c r="K17007" i="20" a="1"/>
  <c r="K17007" i="20" s="1"/>
  <c r="J17007" i="20" s="1"/>
  <c r="I17007" i="20" s="1"/>
  <c r="N27815" i="20"/>
  <c r="K27815" i="20" a="1"/>
  <c r="K27815" i="20" s="1"/>
  <c r="J27815" i="20" s="1"/>
  <c r="I27815" i="20" s="1"/>
  <c r="N62939" i="20"/>
  <c r="K62939" i="20" a="1"/>
  <c r="K62939" i="20" s="1"/>
  <c r="J62939" i="20" s="1"/>
  <c r="I62939" i="20" s="1"/>
  <c r="K3882" i="20" a="1"/>
  <c r="K3882" i="20" s="1"/>
  <c r="J3882" i="20" s="1"/>
  <c r="I3882" i="20" s="1"/>
  <c r="N3882" i="20"/>
  <c r="K54061" i="20" a="1"/>
  <c r="K54061" i="20" s="1"/>
  <c r="J54061" i="20" s="1"/>
  <c r="I54061" i="20" s="1"/>
  <c r="N54061" i="20"/>
  <c r="K59468" i="20" a="1"/>
  <c r="K59468" i="20" s="1"/>
  <c r="J59468" i="20" s="1"/>
  <c r="I59468" i="20" s="1"/>
  <c r="N59468" i="20"/>
  <c r="L42098" i="20"/>
  <c r="G42099" i="20"/>
  <c r="G66223" i="20"/>
  <c r="L66222" i="20"/>
  <c r="G58888" i="20"/>
  <c r="L58887" i="20"/>
  <c r="K47306" i="20" a="1"/>
  <c r="K47306" i="20" s="1"/>
  <c r="J47306" i="20" s="1"/>
  <c r="I47306" i="20" s="1"/>
  <c r="N47306" i="20"/>
  <c r="L7550" i="20"/>
  <c r="G7551" i="20"/>
  <c r="L65835" i="20"/>
  <c r="G65836" i="20"/>
  <c r="L52711" i="20"/>
  <c r="G52712" i="20"/>
  <c r="N15655" i="20"/>
  <c r="K15655" i="20" a="1"/>
  <c r="K15655" i="20" s="1"/>
  <c r="J15655" i="20" s="1"/>
  <c r="I15655" i="20" s="1"/>
  <c r="N1375" i="20"/>
  <c r="K1375" i="20" a="1"/>
  <c r="K1375" i="20" s="1"/>
  <c r="J1375" i="20" s="1"/>
  <c r="I1375" i="20" s="1"/>
  <c r="L23761" i="20"/>
  <c r="G23762" i="20"/>
  <c r="L18550" i="20"/>
  <c r="G18551" i="20"/>
  <c r="N67957" i="20"/>
  <c r="K67957" i="20" a="1"/>
  <c r="K67957" i="20" s="1"/>
  <c r="J67957" i="20" s="1"/>
  <c r="I67957" i="20" s="1"/>
  <c r="N6779" i="20"/>
  <c r="K6779" i="20" a="1"/>
  <c r="K6779" i="20" s="1"/>
  <c r="J6779" i="20" s="1"/>
  <c r="I6779" i="20" s="1"/>
  <c r="G18937" i="20"/>
  <c r="L18936" i="20"/>
  <c r="L50203" i="20"/>
  <c r="G50204" i="20"/>
  <c r="N15078" i="20"/>
  <c r="K15078" i="20" a="1"/>
  <c r="K15078" i="20" s="1"/>
  <c r="J15078" i="20" s="1"/>
  <c r="I15078" i="20" s="1"/>
  <c r="N44991" i="20"/>
  <c r="K44991" i="20" a="1"/>
  <c r="K44991" i="20" s="1"/>
  <c r="J44991" i="20" s="1"/>
  <c r="I44991" i="20" s="1"/>
  <c r="L44027" i="20"/>
  <c r="G44028" i="20"/>
  <c r="G30713" i="20"/>
  <c r="L30712" i="20"/>
  <c r="L20481" i="20"/>
  <c r="G20482" i="20"/>
  <c r="N66800" i="20"/>
  <c r="K66800" i="20" a="1"/>
  <c r="K66800" i="20" s="1"/>
  <c r="J66800" i="20" s="1"/>
  <c r="I66800" i="20" s="1"/>
  <c r="N51166" i="20"/>
  <c r="K51166" i="20" a="1"/>
  <c r="K51166" i="20" s="1"/>
  <c r="J51166" i="20" s="1"/>
  <c r="I51166" i="20" s="1"/>
  <c r="L16814" i="20"/>
  <c r="G16815" i="20"/>
  <c r="K64678" i="20" a="1"/>
  <c r="K64678" i="20" s="1"/>
  <c r="J64678" i="20" s="1"/>
  <c r="I64678" i="20" s="1"/>
  <c r="N64678" i="20"/>
  <c r="L26270" i="20"/>
  <c r="G26271" i="20"/>
  <c r="K2146" i="20" a="1"/>
  <c r="K2146" i="20" s="1"/>
  <c r="J2146" i="20" s="1"/>
  <c r="I2146" i="20" s="1"/>
  <c r="N2146" i="20"/>
  <c r="L19516" i="20"/>
  <c r="G19517" i="20"/>
  <c r="K65449" i="20" a="1"/>
  <c r="K65449" i="20" s="1"/>
  <c r="J65449" i="20" s="1"/>
  <c r="I65449" i="20" s="1"/>
  <c r="N65449" i="20"/>
  <c r="N25499" i="20"/>
  <c r="K25499" i="20" a="1"/>
  <c r="K25499" i="20" s="1"/>
  <c r="J25499" i="20" s="1"/>
  <c r="I25499" i="20" s="1"/>
  <c r="L10253" i="20"/>
  <c r="G10254" i="20"/>
  <c r="N2917" i="20"/>
  <c r="K2917" i="20" a="1"/>
  <c r="K2917" i="20" s="1"/>
  <c r="J2917" i="20" s="1"/>
  <c r="I2917" i="20" s="1"/>
  <c r="L65065" i="20"/>
  <c r="G65066" i="20"/>
  <c r="N23181" i="20"/>
  <c r="K23181" i="20" a="1"/>
  <c r="K23181" i="20" s="1"/>
  <c r="J23181" i="20" s="1"/>
  <c r="I23181" i="20" s="1"/>
  <c r="G12762" i="20"/>
  <c r="L12761" i="20"/>
  <c r="G16237" i="20"/>
  <c r="L16236" i="20"/>
  <c r="K24532" i="20" a="1"/>
  <c r="K24532" i="20" s="1"/>
  <c r="J24532" i="20" s="1"/>
  <c r="I24532" i="20" s="1"/>
  <c r="N24532" i="20"/>
  <c r="G39010" i="20"/>
  <c r="L39009" i="20"/>
  <c r="N43253" i="20"/>
  <c r="K43253" i="20" a="1"/>
  <c r="K43253" i="20" s="1"/>
  <c r="J43253" i="20" s="1"/>
  <c r="I43253" i="20" s="1"/>
  <c r="G1953" i="20"/>
  <c r="L1952" i="20"/>
  <c r="N17392" i="20"/>
  <c r="K17392" i="20" a="1"/>
  <c r="K17392" i="20" s="1"/>
  <c r="J17392" i="20" s="1"/>
  <c r="I17392" i="20" s="1"/>
  <c r="L604" i="20"/>
  <c r="G605" i="20"/>
  <c r="L66608" i="20"/>
  <c r="G66609" i="20"/>
  <c r="K59853" i="20" a="1"/>
  <c r="K59853" i="20" s="1"/>
  <c r="J59853" i="20" s="1"/>
  <c r="I59853" i="20" s="1"/>
  <c r="N59853" i="20"/>
  <c r="N35533" i="20"/>
  <c r="K35533" i="20" a="1"/>
  <c r="K35533" i="20" s="1"/>
  <c r="J35533" i="20" s="1"/>
  <c r="I35533" i="20" s="1"/>
  <c r="N54836" i="20"/>
  <c r="K54836" i="20" a="1"/>
  <c r="K54836" i="20" s="1"/>
  <c r="J54836" i="20" s="1"/>
  <c r="I54836" i="20" s="1"/>
  <c r="N45184" i="20"/>
  <c r="K45184" i="20" a="1"/>
  <c r="K45184" i="20" s="1"/>
  <c r="J45184" i="20" s="1"/>
  <c r="I45184" i="20" s="1"/>
  <c r="N11601" i="20"/>
  <c r="K11601" i="20" a="1"/>
  <c r="K11601" i="20" s="1"/>
  <c r="J11601" i="20" s="1"/>
  <c r="I11601" i="20" s="1"/>
  <c r="G21449" i="20"/>
  <c r="L21448" i="20"/>
  <c r="N55991" i="20"/>
  <c r="K55991" i="20" a="1"/>
  <c r="K55991" i="20" s="1"/>
  <c r="J55991" i="20" s="1"/>
  <c r="I55991" i="20" s="1"/>
  <c r="N23955" i="20"/>
  <c r="K23955" i="20" a="1"/>
  <c r="K23955" i="20" s="1"/>
  <c r="J23955" i="20" s="1"/>
  <c r="I23955" i="20" s="1"/>
  <c r="N3110" i="20"/>
  <c r="K3110" i="20" a="1"/>
  <c r="K3110" i="20" s="1"/>
  <c r="J3110" i="20" s="1"/>
  <c r="I3110" i="20" s="1"/>
  <c r="K36113" i="20" a="1"/>
  <c r="K36113" i="20" s="1"/>
  <c r="J36113" i="20" s="1"/>
  <c r="I36113" i="20" s="1"/>
  <c r="N36113" i="20"/>
  <c r="G58503" i="20"/>
  <c r="L58502" i="20"/>
  <c r="G49624" i="20"/>
  <c r="L49623" i="20"/>
  <c r="K50010" i="20" a="1"/>
  <c r="K50010" i="20" s="1"/>
  <c r="J50010" i="20" s="1"/>
  <c r="I50010" i="20" s="1"/>
  <c r="N50010" i="20"/>
  <c r="G35923" i="20"/>
  <c r="L35922" i="20"/>
  <c r="N53483" i="20"/>
  <c r="K53483" i="20" a="1"/>
  <c r="K53483" i="20" s="1"/>
  <c r="J53483" i="20" s="1"/>
  <c r="I53483" i="20" s="1"/>
  <c r="N41904" i="20"/>
  <c r="K41904" i="20" a="1"/>
  <c r="K41904" i="20" s="1"/>
  <c r="J41904" i="20" s="1"/>
  <c r="I41904" i="20" s="1"/>
  <c r="K55220" i="20" a="1"/>
  <c r="K55220" i="20" s="1"/>
  <c r="J55220" i="20" s="1"/>
  <c r="I55220" i="20" s="1"/>
  <c r="N55220" i="20"/>
  <c r="N61009" i="20"/>
  <c r="K61009" i="20" a="1"/>
  <c r="K61009" i="20" s="1"/>
  <c r="J61009" i="20" s="1"/>
  <c r="I61009" i="20" s="1"/>
  <c r="L52326" i="20"/>
  <c r="G52327" i="20"/>
  <c r="G25693" i="20"/>
  <c r="L25692" i="20"/>
  <c r="K26848" i="20" a="1"/>
  <c r="K26848" i="20" s="1"/>
  <c r="J26848" i="20" s="1"/>
  <c r="I26848" i="20" s="1"/>
  <c r="N26848" i="20"/>
  <c r="G57344" i="20"/>
  <c r="L57343" i="20"/>
  <c r="J14" i="20"/>
  <c r="I13" i="20"/>
  <c r="K60045" i="20" a="1"/>
  <c r="K60045" i="20" s="1"/>
  <c r="J60045" i="20" s="1"/>
  <c r="I60045" i="20" s="1"/>
  <c r="N60045" i="20"/>
  <c r="N10059" i="20"/>
  <c r="K10059" i="20" a="1"/>
  <c r="K10059" i="20" s="1"/>
  <c r="J10059" i="20" s="1"/>
  <c r="I10059" i="20" s="1"/>
  <c r="K41327" i="20" a="1"/>
  <c r="K41327" i="20" s="1"/>
  <c r="J41327" i="20" s="1"/>
  <c r="I41327" i="20" s="1"/>
  <c r="N41327" i="20"/>
  <c r="N1951" i="20"/>
  <c r="K1951" i="20" a="1"/>
  <c r="K1951" i="20" s="1"/>
  <c r="J1951" i="20" s="1"/>
  <c r="I1951" i="20" s="1"/>
  <c r="L11218" i="20"/>
  <c r="G11219" i="20"/>
  <c r="K33024" i="20" a="1"/>
  <c r="K33024" i="20" s="1"/>
  <c r="J33024" i="20" s="1"/>
  <c r="I33024" i="20" s="1"/>
  <c r="N33024" i="20"/>
  <c r="N59079" i="20"/>
  <c r="K59079" i="20" a="1"/>
  <c r="K59079" i="20" s="1"/>
  <c r="J59079" i="20" s="1"/>
  <c r="I59079" i="20" s="1"/>
  <c r="K13339" i="20" a="1"/>
  <c r="K13339" i="20" s="1"/>
  <c r="J13339" i="20" s="1"/>
  <c r="I13339" i="20" s="1"/>
  <c r="N13339" i="20"/>
  <c r="K45377" i="20" a="1"/>
  <c r="K45377" i="20" s="1"/>
  <c r="J45377" i="20" s="1"/>
  <c r="I45377" i="20" s="1"/>
  <c r="N45377" i="20"/>
  <c r="G12375" i="20"/>
  <c r="L12374" i="20"/>
  <c r="G42485" i="20"/>
  <c r="L42484" i="20"/>
  <c r="K14690" i="20" a="1"/>
  <c r="K14690" i="20" s="1"/>
  <c r="J14690" i="20" s="1"/>
  <c r="I14690" i="20" s="1"/>
  <c r="N14690" i="20"/>
  <c r="L38043" i="20"/>
  <c r="G38044" i="20"/>
  <c r="L19901" i="20"/>
  <c r="G19902" i="20"/>
  <c r="L23568" i="20"/>
  <c r="G23569" i="20"/>
  <c r="L9286" i="20"/>
  <c r="G9287" i="20"/>
  <c r="L17008" i="20"/>
  <c r="G17009" i="20"/>
  <c r="N58693" i="20"/>
  <c r="K58693" i="20" a="1"/>
  <c r="K58693" i="20" s="1"/>
  <c r="J58693" i="20" s="1"/>
  <c r="I58693" i="20" s="1"/>
  <c r="L62940" i="20"/>
  <c r="G62941" i="20"/>
  <c r="L33220" i="20"/>
  <c r="G33221" i="20"/>
  <c r="G51363" i="20"/>
  <c r="L51362" i="20"/>
  <c r="L44606" i="20"/>
  <c r="G44607" i="20"/>
  <c r="L3883" i="20"/>
  <c r="G3884" i="20"/>
  <c r="N25304" i="20"/>
  <c r="K25304" i="20" a="1"/>
  <c r="K25304" i="20" s="1"/>
  <c r="J25304" i="20" s="1"/>
  <c r="I25304" i="20" s="1"/>
  <c r="K42097" i="20" a="1"/>
  <c r="K42097" i="20" s="1"/>
  <c r="J42097" i="20" s="1"/>
  <c r="I42097" i="20" s="1"/>
  <c r="N42097" i="20"/>
  <c r="L6198" i="20"/>
  <c r="G6199" i="20"/>
  <c r="N51745" i="20"/>
  <c r="K51745" i="20" a="1"/>
  <c r="K51745" i="20" s="1"/>
  <c r="J51745" i="20" s="1"/>
  <c r="I51745" i="20" s="1"/>
  <c r="N65834" i="20"/>
  <c r="K65834" i="20" a="1"/>
  <c r="K65834" i="20" s="1"/>
  <c r="J65834" i="20" s="1"/>
  <c r="I65834" i="20" s="1"/>
  <c r="L17971" i="20"/>
  <c r="G17972" i="20"/>
  <c r="G48273" i="20"/>
  <c r="L48272" i="20"/>
  <c r="G51555" i="20"/>
  <c r="L51554" i="20"/>
  <c r="N47499" i="20"/>
  <c r="K47499" i="20" a="1"/>
  <c r="K47499" i="20" s="1"/>
  <c r="J47499" i="20" s="1"/>
  <c r="I47499" i="20" s="1"/>
  <c r="N23760" i="20"/>
  <c r="K23760" i="20" a="1"/>
  <c r="K23760" i="20" s="1"/>
  <c r="J23760" i="20" s="1"/>
  <c r="I23760" i="20" s="1"/>
  <c r="K18549" i="20" a="1"/>
  <c r="K18549" i="20" s="1"/>
  <c r="J18549" i="20" s="1"/>
  <c r="I18549" i="20" s="1"/>
  <c r="N18549" i="20"/>
  <c r="G52519" i="20"/>
  <c r="L52518" i="20"/>
  <c r="G34571" i="20"/>
  <c r="L34570" i="20"/>
  <c r="K50202" i="20" a="1"/>
  <c r="K50202" i="20" s="1"/>
  <c r="J50202" i="20" s="1"/>
  <c r="I50202" i="20" s="1"/>
  <c r="N50202" i="20"/>
  <c r="L44992" i="20"/>
  <c r="G44993" i="20"/>
  <c r="L45958" i="20"/>
  <c r="G45959" i="20"/>
  <c r="G17779" i="20"/>
  <c r="L17778" i="20"/>
  <c r="N13146" i="20"/>
  <c r="K13146" i="20" a="1"/>
  <c r="K13146" i="20" s="1"/>
  <c r="J13146" i="20" s="1"/>
  <c r="I13146" i="20" s="1"/>
  <c r="K20095" i="20" a="1"/>
  <c r="K20095" i="20" s="1"/>
  <c r="J20095" i="20" s="1"/>
  <c r="I20095" i="20" s="1"/>
  <c r="N20095" i="20"/>
  <c r="N20480" i="20"/>
  <c r="K20480" i="20" a="1"/>
  <c r="K20480" i="20" s="1"/>
  <c r="J20480" i="20" s="1"/>
  <c r="I20480" i="20" s="1"/>
  <c r="N65256" i="20"/>
  <c r="K65256" i="20" a="1"/>
  <c r="K65256" i="20" s="1"/>
  <c r="J65256" i="20" s="1"/>
  <c r="I65256" i="20" s="1"/>
  <c r="K46727" i="20" a="1"/>
  <c r="K46727" i="20" s="1"/>
  <c r="J46727" i="20" s="1"/>
  <c r="I46727" i="20" s="1"/>
  <c r="N46727" i="20"/>
  <c r="L31095" i="20"/>
  <c r="G31096" i="20"/>
  <c r="G6973" i="20"/>
  <c r="L6972" i="20"/>
  <c r="L2338" i="20"/>
  <c r="G2339" i="20"/>
  <c r="K36305" i="20" a="1"/>
  <c r="K36305" i="20" s="1"/>
  <c r="J36305" i="20" s="1"/>
  <c r="I36305" i="20" s="1"/>
  <c r="N36305" i="20"/>
  <c r="G64680" i="20"/>
  <c r="L64679" i="20"/>
  <c r="G36501" i="20"/>
  <c r="L36500" i="20"/>
  <c r="N19515" i="20"/>
  <c r="K19515" i="20" a="1"/>
  <c r="K19515" i="20" s="1"/>
  <c r="J19515" i="20" s="1"/>
  <c r="I19515" i="20" s="1"/>
  <c r="L7936" i="20"/>
  <c r="G7937" i="20"/>
  <c r="N33989" i="20"/>
  <c r="K33989" i="20" a="1"/>
  <c r="K33989" i="20" s="1"/>
  <c r="J33989" i="20" s="1"/>
  <c r="I33989" i="20" s="1"/>
  <c r="K10636" i="20" a="1"/>
  <c r="K10636" i="20" s="1"/>
  <c r="J10636" i="20" s="1"/>
  <c r="I10636" i="20" s="1"/>
  <c r="N10636" i="20"/>
  <c r="L18744" i="20"/>
  <c r="G18745" i="20"/>
  <c r="L10831" i="20"/>
  <c r="G10832" i="20"/>
  <c r="L2918" i="20"/>
  <c r="G2919" i="20"/>
  <c r="L23182" i="20"/>
  <c r="G23183" i="20"/>
  <c r="K12760" i="20" a="1"/>
  <c r="K12760" i="20" s="1"/>
  <c r="J12760" i="20" s="1"/>
  <c r="I12760" i="20" s="1"/>
  <c r="N12760" i="20"/>
  <c r="G24534" i="20"/>
  <c r="L24533" i="20"/>
  <c r="G64487" i="20"/>
  <c r="L64486" i="20"/>
  <c r="L31867" i="20"/>
  <c r="G31868" i="20"/>
  <c r="L2724" i="20"/>
  <c r="G2725" i="20"/>
  <c r="L44414" i="20"/>
  <c r="G44415" i="20"/>
  <c r="L17393" i="20"/>
  <c r="G17394" i="20"/>
  <c r="G17587" i="20"/>
  <c r="L17586" i="20"/>
  <c r="N31287" i="20"/>
  <c r="K31287" i="20" a="1"/>
  <c r="K31287" i="20" s="1"/>
  <c r="J31287" i="20" s="1"/>
  <c r="I31287" i="20" s="1"/>
  <c r="K407" i="20" a="1"/>
  <c r="K407" i="20" s="1"/>
  <c r="J407" i="20" s="1"/>
  <c r="I407" i="20" s="1"/>
  <c r="N407" i="20"/>
  <c r="L41905" i="20"/>
  <c r="G41906" i="20"/>
  <c r="G61011" i="20"/>
  <c r="L61010" i="20"/>
  <c r="G26850" i="20"/>
  <c r="L26849" i="20"/>
  <c r="K37270" i="20" a="1"/>
  <c r="K37270" i="20" s="1"/>
  <c r="J37270" i="20" s="1"/>
  <c r="I37270" i="20" s="1"/>
  <c r="N37270" i="20"/>
  <c r="N24339" i="20"/>
  <c r="K24339" i="20" a="1"/>
  <c r="K24339" i="20" s="1"/>
  <c r="J24339" i="20" s="1"/>
  <c r="I24339" i="20" s="1"/>
  <c r="N55413" i="20"/>
  <c r="K55413" i="20" a="1"/>
  <c r="K55413" i="20" s="1"/>
  <c r="J55413" i="20" s="1"/>
  <c r="I55413" i="20" s="1"/>
  <c r="N12955" i="20"/>
  <c r="K12955" i="20" a="1"/>
  <c r="K12955" i="20" s="1"/>
  <c r="J12955" i="20" s="1"/>
  <c r="I12955" i="20" s="1"/>
  <c r="K603" i="20" a="1"/>
  <c r="K603" i="20" s="1"/>
  <c r="J603" i="20" s="1"/>
  <c r="I603" i="20" s="1"/>
  <c r="N603" i="20"/>
  <c r="L12568" i="20"/>
  <c r="G12569" i="20"/>
  <c r="L26656" i="20"/>
  <c r="G26657" i="20"/>
  <c r="N62553" i="20"/>
  <c r="K62553" i="20" a="1"/>
  <c r="K62553" i="20" s="1"/>
  <c r="J62553" i="20" s="1"/>
  <c r="I62553" i="20" s="1"/>
  <c r="G5235" i="20"/>
  <c r="L5234" i="20"/>
  <c r="L29940" i="20"/>
  <c r="G29941" i="20"/>
  <c r="N24147" i="20"/>
  <c r="K24147" i="20" a="1"/>
  <c r="K24147" i="20" s="1"/>
  <c r="J24147" i="20" s="1"/>
  <c r="I24147" i="20" s="1"/>
  <c r="L58115" i="20"/>
  <c r="G58116" i="20"/>
  <c r="N24918" i="20"/>
  <c r="K24918" i="20" a="1"/>
  <c r="K24918" i="20" s="1"/>
  <c r="J24918" i="20" s="1"/>
  <c r="I24918" i="20" s="1"/>
  <c r="L11602" i="20"/>
  <c r="G11603" i="20"/>
  <c r="G28781" i="20"/>
  <c r="L28780" i="20"/>
  <c r="N7357" i="20"/>
  <c r="K7357" i="20" a="1"/>
  <c r="K7357" i="20" s="1"/>
  <c r="J7357" i="20" s="1"/>
  <c r="I7357" i="20" s="1"/>
  <c r="N57149" i="20"/>
  <c r="K57149" i="20" a="1"/>
  <c r="K57149" i="20" s="1"/>
  <c r="J57149" i="20" s="1"/>
  <c r="I57149" i="20" s="1"/>
  <c r="L55992" i="20"/>
  <c r="G55993" i="20"/>
  <c r="L37465" i="20"/>
  <c r="G37466" i="20"/>
  <c r="K11794" i="20" a="1"/>
  <c r="K11794" i="20" s="1"/>
  <c r="J11794" i="20" s="1"/>
  <c r="I11794" i="20" s="1"/>
  <c r="N11794" i="20"/>
  <c r="N49430" i="20"/>
  <c r="K49430" i="20" a="1"/>
  <c r="K49430" i="20" s="1"/>
  <c r="J49430" i="20" s="1"/>
  <c r="I49430" i="20" s="1"/>
  <c r="L50781" i="20"/>
  <c r="G50782" i="20"/>
  <c r="L53484" i="20"/>
  <c r="G53485" i="20"/>
  <c r="L59275" i="20"/>
  <c r="G59276" i="20"/>
  <c r="L55221" i="20"/>
  <c r="G55222" i="20"/>
  <c r="K52325" i="20" a="1"/>
  <c r="K52325" i="20" s="1"/>
  <c r="J52325" i="20" s="1"/>
  <c r="I52325" i="20" s="1"/>
  <c r="N52325" i="20"/>
  <c r="G40939" i="20"/>
  <c r="L40938" i="20"/>
  <c r="L57922" i="20"/>
  <c r="G57923" i="20"/>
  <c r="G34379" i="20"/>
  <c r="L34378" i="20"/>
  <c r="L16621" i="20"/>
  <c r="G16622" i="20"/>
  <c r="N9865" i="20"/>
  <c r="K9865" i="20" a="1"/>
  <c r="K9865" i="20" s="1"/>
  <c r="J9865" i="20" s="1"/>
  <c r="I9865" i="20" s="1"/>
  <c r="L10060" i="20"/>
  <c r="G10061" i="20"/>
  <c r="N61974" i="20"/>
  <c r="K61974" i="20" a="1"/>
  <c r="K61974" i="20" s="1"/>
  <c r="J61974" i="20" s="1"/>
  <c r="I61974" i="20" s="1"/>
  <c r="L37078" i="20"/>
  <c r="G37079" i="20"/>
  <c r="L41328" i="20"/>
  <c r="G41329" i="20"/>
  <c r="L43448" i="20"/>
  <c r="G43449" i="20"/>
  <c r="L15271" i="20"/>
  <c r="G15272" i="20"/>
  <c r="G45571" i="20"/>
  <c r="L45570" i="20"/>
  <c r="G33026" i="20"/>
  <c r="L33025" i="20"/>
  <c r="L27621" i="20"/>
  <c r="G27622" i="20"/>
  <c r="L59080" i="20"/>
  <c r="G59081" i="20"/>
  <c r="K14303" i="20" a="1"/>
  <c r="K14303" i="20" s="1"/>
  <c r="J14303" i="20" s="1"/>
  <c r="I14303" i="20" s="1"/>
  <c r="N14303" i="20"/>
  <c r="L29359" i="20"/>
  <c r="G29360" i="20"/>
  <c r="K23567" i="20" a="1"/>
  <c r="K23567" i="20" s="1"/>
  <c r="J23567" i="20" s="1"/>
  <c r="I23567" i="20" s="1"/>
  <c r="N23567" i="20"/>
  <c r="K44219" i="20" a="1"/>
  <c r="K44219" i="20" s="1"/>
  <c r="J44219" i="20" s="1"/>
  <c r="I44219" i="20" s="1"/>
  <c r="N44219" i="20"/>
  <c r="G63136" i="20"/>
  <c r="L63135" i="20"/>
  <c r="K33219" i="20" a="1"/>
  <c r="K33219" i="20" s="1"/>
  <c r="J33219" i="20" s="1"/>
  <c r="I33219" i="20" s="1"/>
  <c r="N33219" i="20"/>
  <c r="G22412" i="20"/>
  <c r="L22411" i="20"/>
  <c r="L25305" i="20"/>
  <c r="G25306" i="20"/>
  <c r="N66221" i="20"/>
  <c r="K66221" i="20" a="1"/>
  <c r="K66221" i="20" s="1"/>
  <c r="J66221" i="20" s="1"/>
  <c r="I66221" i="20" s="1"/>
  <c r="K67766" i="20" a="1"/>
  <c r="K67766" i="20" s="1"/>
  <c r="J67766" i="20" s="1"/>
  <c r="I67766" i="20" s="1"/>
  <c r="N67766" i="20"/>
  <c r="G34184" i="20"/>
  <c r="L34183" i="20"/>
  <c r="N22216" i="20"/>
  <c r="K22216" i="20" a="1"/>
  <c r="K22216" i="20" s="1"/>
  <c r="J22216" i="20" s="1"/>
  <c r="I22216" i="20" s="1"/>
  <c r="L217" i="20"/>
  <c r="G218" i="20"/>
  <c r="N17970" i="20"/>
  <c r="K17970" i="20" a="1"/>
  <c r="K17970" i="20" s="1"/>
  <c r="J17970" i="20" s="1"/>
  <c r="I17970" i="20" s="1"/>
  <c r="L47500" i="20"/>
  <c r="G47501" i="20"/>
  <c r="K52517" i="20" a="1"/>
  <c r="K52517" i="20" s="1"/>
  <c r="J52517" i="20" s="1"/>
  <c r="I52517" i="20" s="1"/>
  <c r="N52517" i="20"/>
  <c r="K18935" i="20" a="1"/>
  <c r="K18935" i="20" s="1"/>
  <c r="J18935" i="20" s="1"/>
  <c r="I18935" i="20" s="1"/>
  <c r="N18935" i="20"/>
  <c r="K17777" i="20" a="1"/>
  <c r="K17777" i="20" s="1"/>
  <c r="J17777" i="20" s="1"/>
  <c r="I17777" i="20" s="1"/>
  <c r="N17777" i="20"/>
  <c r="H3305" i="20"/>
  <c r="L63906" i="20"/>
  <c r="G63907" i="20"/>
  <c r="K795" i="20" a="1"/>
  <c r="K795" i="20" s="1"/>
  <c r="J795" i="20" s="1"/>
  <c r="I795" i="20" s="1"/>
  <c r="N795" i="20"/>
  <c r="K30711" i="20" a="1"/>
  <c r="K30711" i="20" s="1"/>
  <c r="J30711" i="20" s="1"/>
  <c r="I30711" i="20" s="1"/>
  <c r="N30711" i="20"/>
  <c r="L54448" i="20"/>
  <c r="G54449" i="20"/>
  <c r="G61784" i="20"/>
  <c r="L61783" i="20"/>
  <c r="N31094" i="20"/>
  <c r="K31094" i="20" a="1"/>
  <c r="K31094" i="20" s="1"/>
  <c r="J31094" i="20" s="1"/>
  <c r="I31094" i="20" s="1"/>
  <c r="G48081" i="20"/>
  <c r="L48080" i="20"/>
  <c r="N16813" i="20"/>
  <c r="K16813" i="20" a="1"/>
  <c r="K16813" i="20" s="1"/>
  <c r="J16813" i="20" s="1"/>
  <c r="I16813" i="20" s="1"/>
  <c r="G55800" i="20"/>
  <c r="L55799" i="20"/>
  <c r="L35150" i="20"/>
  <c r="G35151" i="20"/>
  <c r="L55606" i="20"/>
  <c r="G55607" i="20"/>
  <c r="N7935" i="20"/>
  <c r="K7935" i="20" a="1"/>
  <c r="K7935" i="20" s="1"/>
  <c r="J7935" i="20" s="1"/>
  <c r="I7935" i="20" s="1"/>
  <c r="L33990" i="20"/>
  <c r="G33991" i="20"/>
  <c r="N64290" i="20"/>
  <c r="K64290" i="20" a="1"/>
  <c r="K64290" i="20" s="1"/>
  <c r="J64290" i="20" s="1"/>
  <c r="I64290" i="20" s="1"/>
  <c r="K10252" i="20" a="1"/>
  <c r="K10252" i="20" s="1"/>
  <c r="J10252" i="20" s="1"/>
  <c r="I10252" i="20" s="1"/>
  <c r="N10252" i="20"/>
  <c r="G13533" i="20"/>
  <c r="L13532" i="20"/>
  <c r="N65064" i="20"/>
  <c r="K65064" i="20" a="1"/>
  <c r="K65064" i="20" s="1"/>
  <c r="J65064" i="20" s="1"/>
  <c r="I65064" i="20" s="1"/>
  <c r="K16235" i="20" a="1"/>
  <c r="K16235" i="20" s="1"/>
  <c r="J16235" i="20" s="1"/>
  <c r="I16235" i="20" s="1"/>
  <c r="N16235" i="20"/>
  <c r="N39008" i="20"/>
  <c r="K39008" i="20" a="1"/>
  <c r="K39008" i="20" s="1"/>
  <c r="J39008" i="20" s="1"/>
  <c r="I39008" i="20" s="1"/>
  <c r="G36115" i="20"/>
  <c r="L36114" i="20"/>
  <c r="L12956" i="20"/>
  <c r="G12957" i="20"/>
  <c r="L29551" i="20"/>
  <c r="G29552" i="20"/>
  <c r="K26655" i="20" a="1"/>
  <c r="K26655" i="20" s="1"/>
  <c r="J26655" i="20" s="1"/>
  <c r="I26655" i="20" s="1"/>
  <c r="N26655" i="20"/>
  <c r="L49237" i="20"/>
  <c r="G49238" i="20"/>
  <c r="K19322" i="20" a="1"/>
  <c r="K19322" i="20" s="1"/>
  <c r="J19322" i="20" s="1"/>
  <c r="I19322" i="20" s="1"/>
  <c r="N19322" i="20"/>
  <c r="G38818" i="20"/>
  <c r="L38817" i="20"/>
  <c r="N29939" i="20"/>
  <c r="K29939" i="20" a="1"/>
  <c r="K29939" i="20" s="1"/>
  <c r="J29939" i="20" s="1"/>
  <c r="I29939" i="20" s="1"/>
  <c r="K42868" i="20" a="1"/>
  <c r="K42868" i="20" s="1"/>
  <c r="J42868" i="20" s="1"/>
  <c r="I42868" i="20" s="1"/>
  <c r="N42868" i="20"/>
  <c r="K22023" i="20" a="1"/>
  <c r="K22023" i="20" s="1"/>
  <c r="J22023" i="20" s="1"/>
  <c r="I22023" i="20" s="1"/>
  <c r="N22023" i="20"/>
  <c r="N58114" i="20"/>
  <c r="K58114" i="20" a="1"/>
  <c r="K58114" i="20" s="1"/>
  <c r="J58114" i="20" s="1"/>
  <c r="I58114" i="20" s="1"/>
  <c r="G53099" i="20"/>
  <c r="L53098" i="20"/>
  <c r="K28779" i="20" a="1"/>
  <c r="K28779" i="20" s="1"/>
  <c r="J28779" i="20" s="1"/>
  <c r="I28779" i="20" s="1"/>
  <c r="N28779" i="20"/>
  <c r="L7358" i="20"/>
  <c r="G7359" i="20"/>
  <c r="K6005" i="20" a="1"/>
  <c r="K6005" i="20" s="1"/>
  <c r="J6005" i="20" s="1"/>
  <c r="I6005" i="20" s="1"/>
  <c r="N6005" i="20"/>
  <c r="N58501" i="20"/>
  <c r="K58501" i="20" a="1"/>
  <c r="K58501" i="20" s="1"/>
  <c r="J58501" i="20" s="1"/>
  <c r="I58501" i="20" s="1"/>
  <c r="G8324" i="20"/>
  <c r="L8323" i="20"/>
  <c r="G22990" i="20"/>
  <c r="L22989" i="20"/>
  <c r="L30516" i="20"/>
  <c r="G30517" i="20"/>
  <c r="N49622" i="20"/>
  <c r="K49622" i="20" a="1"/>
  <c r="K49622" i="20" s="1"/>
  <c r="J49622" i="20" s="1"/>
  <c r="I49622" i="20" s="1"/>
  <c r="K56764" i="20" a="1"/>
  <c r="K56764" i="20" s="1"/>
  <c r="J56764" i="20" s="1"/>
  <c r="I56764" i="20" s="1"/>
  <c r="N56764" i="20"/>
  <c r="K35921" i="20" a="1"/>
  <c r="K35921" i="20" s="1"/>
  <c r="J35921" i="20" s="1"/>
  <c r="I35921" i="20" s="1"/>
  <c r="N35921" i="20"/>
  <c r="N59274" i="20"/>
  <c r="K59274" i="20" a="1"/>
  <c r="K59274" i="20" s="1"/>
  <c r="J59274" i="20" s="1"/>
  <c r="I59274" i="20" s="1"/>
  <c r="N25691" i="20"/>
  <c r="K25691" i="20" a="1"/>
  <c r="K25691" i="20" s="1"/>
  <c r="J25691" i="20" s="1"/>
  <c r="I25691" i="20" s="1"/>
  <c r="K57921" i="20" a="1"/>
  <c r="K57921" i="20" s="1"/>
  <c r="J57921" i="20" s="1"/>
  <c r="I57921" i="20" s="1"/>
  <c r="N57921" i="20"/>
  <c r="L52904" i="20"/>
  <c r="G52905" i="20"/>
  <c r="K16620" i="20" a="1"/>
  <c r="K16620" i="20" s="1"/>
  <c r="J16620" i="20" s="1"/>
  <c r="I16620" i="20" s="1"/>
  <c r="N16620" i="20"/>
  <c r="N27041" i="20"/>
  <c r="K27041" i="20" a="1"/>
  <c r="K27041" i="20" s="1"/>
  <c r="J27041" i="20" s="1"/>
  <c r="I27041" i="20" s="1"/>
  <c r="N18359" i="20"/>
  <c r="K18359" i="20" a="1"/>
  <c r="K18359" i="20" s="1"/>
  <c r="J18359" i="20" s="1"/>
  <c r="I18359" i="20" s="1"/>
  <c r="N47888" i="20"/>
  <c r="K47888" i="20" a="1"/>
  <c r="K47888" i="20" s="1"/>
  <c r="J47888" i="20" s="1"/>
  <c r="I47888" i="20" s="1"/>
  <c r="K34956" i="20" a="1"/>
  <c r="K34956" i="20" s="1"/>
  <c r="J34956" i="20" s="1"/>
  <c r="I34956" i="20" s="1"/>
  <c r="N34956" i="20"/>
  <c r="N37077" i="20"/>
  <c r="K37077" i="20" a="1"/>
  <c r="K37077" i="20" s="1"/>
  <c r="J37077" i="20" s="1"/>
  <c r="I37077" i="20" s="1"/>
  <c r="N43447" i="20"/>
  <c r="K43447" i="20" a="1"/>
  <c r="K43447" i="20" s="1"/>
  <c r="J43447" i="20" s="1"/>
  <c r="I43447" i="20" s="1"/>
  <c r="K15270" i="20" a="1"/>
  <c r="K15270" i="20" s="1"/>
  <c r="J15270" i="20" s="1"/>
  <c r="I15270" i="20" s="1"/>
  <c r="N15270" i="20"/>
  <c r="K45569" i="20" a="1"/>
  <c r="K45569" i="20" s="1"/>
  <c r="J45569" i="20" s="1"/>
  <c r="I45569" i="20" s="1"/>
  <c r="N45569" i="20"/>
  <c r="L30130" i="20"/>
  <c r="G30131" i="20"/>
  <c r="N27620" i="20"/>
  <c r="K27620" i="20" a="1"/>
  <c r="K27620" i="20" s="1"/>
  <c r="J27620" i="20" s="1"/>
  <c r="I27620" i="20" s="1"/>
  <c r="N54254" i="20"/>
  <c r="K54254" i="20" a="1"/>
  <c r="K54254" i="20" s="1"/>
  <c r="J54254" i="20" s="1"/>
  <c r="I54254" i="20" s="1"/>
  <c r="G32447" i="20"/>
  <c r="L32446" i="20"/>
  <c r="G14305" i="20"/>
  <c r="L14304" i="20"/>
  <c r="K12373" i="20" a="1"/>
  <c r="K12373" i="20" s="1"/>
  <c r="J12373" i="20" s="1"/>
  <c r="I12373" i="20" s="1"/>
  <c r="N12373" i="20"/>
  <c r="K42483" i="20" a="1"/>
  <c r="K42483" i="20" s="1"/>
  <c r="J42483" i="20" s="1"/>
  <c r="I42483" i="20" s="1"/>
  <c r="N42483" i="20"/>
  <c r="L4462" i="20"/>
  <c r="G4463" i="20"/>
  <c r="L39781" i="20"/>
  <c r="G39782" i="20"/>
  <c r="K19900" i="20" a="1"/>
  <c r="K19900" i="20" s="1"/>
  <c r="J19900" i="20" s="1"/>
  <c r="I19900" i="20" s="1"/>
  <c r="N19900" i="20"/>
  <c r="N29358" i="20"/>
  <c r="K29358" i="20" a="1"/>
  <c r="K29358" i="20" s="1"/>
  <c r="J29358" i="20" s="1"/>
  <c r="I29358" i="20" s="1"/>
  <c r="N51939" i="20"/>
  <c r="K51939" i="20" a="1"/>
  <c r="K51939" i="20" s="1"/>
  <c r="J51939" i="20" s="1"/>
  <c r="I51939" i="20" s="1"/>
  <c r="K9285" i="20" a="1"/>
  <c r="K9285" i="20" s="1"/>
  <c r="J9285" i="20" s="1"/>
  <c r="I9285" i="20" s="1"/>
  <c r="N9285" i="20"/>
  <c r="L4270" i="20"/>
  <c r="G4271" i="20"/>
  <c r="G64099" i="20"/>
  <c r="L64098" i="20"/>
  <c r="L9094" i="20"/>
  <c r="G9095" i="20"/>
  <c r="L44798" i="20"/>
  <c r="G44799" i="20"/>
  <c r="K32832" i="20" a="1"/>
  <c r="K32832" i="20" s="1"/>
  <c r="J32832" i="20" s="1"/>
  <c r="I32832" i="20" s="1"/>
  <c r="N32832" i="20"/>
  <c r="N51361" i="20"/>
  <c r="K51361" i="20" a="1"/>
  <c r="K51361" i="20" s="1"/>
  <c r="J51361" i="20" s="1"/>
  <c r="I51361" i="20" s="1"/>
  <c r="N44605" i="20"/>
  <c r="K44605" i="20" a="1"/>
  <c r="K44605" i="20" s="1"/>
  <c r="J44605" i="20" s="1"/>
  <c r="I44605" i="20" s="1"/>
  <c r="L22604" i="20"/>
  <c r="G22605" i="20"/>
  <c r="K22410" i="20" a="1"/>
  <c r="K22410" i="20" s="1"/>
  <c r="J22410" i="20" s="1"/>
  <c r="I22410" i="20" s="1"/>
  <c r="N22410" i="20"/>
  <c r="L20867" i="20"/>
  <c r="G20868" i="20"/>
  <c r="G60627" i="20"/>
  <c r="L60626" i="20"/>
  <c r="L6394" i="20"/>
  <c r="G6395" i="20"/>
  <c r="L67379" i="20"/>
  <c r="G67380" i="20"/>
  <c r="N6197" i="20"/>
  <c r="K6197" i="20" a="1"/>
  <c r="K6197" i="20" s="1"/>
  <c r="J6197" i="20" s="1"/>
  <c r="I6197" i="20" s="1"/>
  <c r="K31480" i="20" a="1"/>
  <c r="K31480" i="20" s="1"/>
  <c r="J31480" i="20" s="1"/>
  <c r="I31480" i="20" s="1"/>
  <c r="N31480" i="20"/>
  <c r="G67768" i="20"/>
  <c r="L67767" i="20"/>
  <c r="L22217" i="20"/>
  <c r="G22218" i="20"/>
  <c r="K48271" i="20" a="1"/>
  <c r="K48271" i="20" s="1"/>
  <c r="J48271" i="20" s="1"/>
  <c r="I48271" i="20" s="1"/>
  <c r="N48271" i="20"/>
  <c r="N51553" i="20"/>
  <c r="K51553" i="20" a="1"/>
  <c r="K51553" i="20" s="1"/>
  <c r="J51553" i="20" s="1"/>
  <c r="I51553" i="20" s="1"/>
  <c r="L52133" i="20"/>
  <c r="G52134" i="20"/>
  <c r="L4654" i="20"/>
  <c r="G4655" i="20"/>
  <c r="K34569" i="20" a="1"/>
  <c r="K34569" i="20" s="1"/>
  <c r="J34569" i="20" s="1"/>
  <c r="I34569" i="20" s="1"/>
  <c r="N34569" i="20"/>
  <c r="N28393" i="20"/>
  <c r="K28393" i="20" a="1"/>
  <c r="K28393" i="20" s="1"/>
  <c r="J28393" i="20" s="1"/>
  <c r="I28393" i="20" s="1"/>
  <c r="G63328" i="20"/>
  <c r="L63327" i="20"/>
  <c r="N45957" i="20"/>
  <c r="K45957" i="20" a="1"/>
  <c r="K45957" i="20" s="1"/>
  <c r="J45957" i="20" s="1"/>
  <c r="I45957" i="20" s="1"/>
  <c r="K37849" i="20" a="1"/>
  <c r="K37849" i="20" s="1"/>
  <c r="J37849" i="20" s="1"/>
  <c r="I37849" i="20" s="1"/>
  <c r="N37849" i="20"/>
  <c r="L40166" i="20"/>
  <c r="G40167" i="20"/>
  <c r="L796" i="20"/>
  <c r="G797" i="20"/>
  <c r="L56571" i="20"/>
  <c r="G56572" i="20"/>
  <c r="N6971" i="20"/>
  <c r="K6971" i="20" a="1"/>
  <c r="K6971" i="20" s="1"/>
  <c r="J6971" i="20" s="1"/>
  <c r="I6971" i="20" s="1"/>
  <c r="K2337" i="20" a="1"/>
  <c r="K2337" i="20" s="1"/>
  <c r="J2337" i="20" s="1"/>
  <c r="I2337" i="20" s="1"/>
  <c r="N2337" i="20"/>
  <c r="K28008" i="20" a="1"/>
  <c r="K28008" i="20" s="1"/>
  <c r="J28008" i="20" s="1"/>
  <c r="I28008" i="20" s="1"/>
  <c r="N28008" i="20"/>
  <c r="N36499" i="20"/>
  <c r="K36499" i="20" a="1"/>
  <c r="K36499" i="20" s="1"/>
  <c r="J36499" i="20" s="1"/>
  <c r="I36499" i="20" s="1"/>
  <c r="N35149" i="20"/>
  <c r="K35149" i="20" a="1"/>
  <c r="K35149" i="20" s="1"/>
  <c r="J35149" i="20" s="1"/>
  <c r="I35149" i="20" s="1"/>
  <c r="L64291" i="20"/>
  <c r="G64292" i="20"/>
  <c r="L50589" i="20"/>
  <c r="G50590" i="20"/>
  <c r="K18743" i="20" a="1"/>
  <c r="K18743" i="20" s="1"/>
  <c r="J18743" i="20" s="1"/>
  <c r="I18743" i="20" s="1"/>
  <c r="N18743" i="20"/>
  <c r="L7742" i="20"/>
  <c r="G7743" i="20"/>
  <c r="L30903" i="20"/>
  <c r="G30904" i="20"/>
  <c r="G32255" i="20"/>
  <c r="L32254" i="20"/>
  <c r="N10830" i="20"/>
  <c r="K10830" i="20" a="1"/>
  <c r="K10830" i="20" s="1"/>
  <c r="J10830" i="20" s="1"/>
  <c r="I10830" i="20" s="1"/>
  <c r="L36885" i="20"/>
  <c r="G36886" i="20"/>
  <c r="L11410" i="20"/>
  <c r="G11411" i="20"/>
  <c r="L53677" i="20"/>
  <c r="G53678" i="20"/>
  <c r="G25885" i="20"/>
  <c r="L25884" i="20"/>
  <c r="N64485" i="20"/>
  <c r="K64485" i="20" a="1"/>
  <c r="K64485" i="20" s="1"/>
  <c r="J64485" i="20" s="1"/>
  <c r="I64485" i="20" s="1"/>
  <c r="G66415" i="20"/>
  <c r="L66414" i="20"/>
  <c r="G56959" i="20"/>
  <c r="L56958" i="20"/>
  <c r="N31866" i="20"/>
  <c r="K31866" i="20" a="1"/>
  <c r="K31866" i="20" s="1"/>
  <c r="J31866" i="20" s="1"/>
  <c r="I31866" i="20" s="1"/>
  <c r="N2723" i="20"/>
  <c r="K2723" i="20" a="1"/>
  <c r="K2723" i="20" s="1"/>
  <c r="J2723" i="20" s="1"/>
  <c r="I2723" i="20" s="1"/>
  <c r="N44413" i="20"/>
  <c r="K44413" i="20" a="1"/>
  <c r="K44413" i="20" s="1"/>
  <c r="J44413" i="20" s="1"/>
  <c r="I44413" i="20" s="1"/>
  <c r="N53289" i="20"/>
  <c r="K53289" i="20" a="1"/>
  <c r="K53289" i="20" s="1"/>
  <c r="J53289" i="20" s="1"/>
  <c r="I53289" i="20" s="1"/>
  <c r="G23957" i="20"/>
  <c r="L23956" i="20"/>
  <c r="N54641" i="20"/>
  <c r="K54641" i="20" a="1"/>
  <c r="K54641" i="20" s="1"/>
  <c r="J54641" i="20" s="1"/>
  <c r="I54641" i="20" s="1"/>
  <c r="K18163" i="20" a="1"/>
  <c r="K18163" i="20" s="1"/>
  <c r="J18163" i="20" s="1"/>
  <c r="I18163" i="20" s="1"/>
  <c r="N18163" i="20"/>
  <c r="H17" i="20"/>
  <c r="G13341" i="20"/>
  <c r="L13340" i="20"/>
  <c r="N29550" i="20"/>
  <c r="K29550" i="20" a="1"/>
  <c r="K29550" i="20" s="1"/>
  <c r="J29550" i="20" s="1"/>
  <c r="I29550" i="20" s="1"/>
  <c r="L5042" i="20"/>
  <c r="G5043" i="20"/>
  <c r="N12567" i="20"/>
  <c r="K12567" i="20" a="1"/>
  <c r="K12567" i="20" s="1"/>
  <c r="J12567" i="20" s="1"/>
  <c r="I12567" i="20" s="1"/>
  <c r="L19323" i="20"/>
  <c r="G19324" i="20"/>
  <c r="N5233" i="20"/>
  <c r="K5233" i="20" a="1"/>
  <c r="K5233" i="20" s="1"/>
  <c r="J5233" i="20" s="1"/>
  <c r="I5233" i="20" s="1"/>
  <c r="L42869" i="20"/>
  <c r="G42870" i="20"/>
  <c r="G22025" i="20"/>
  <c r="L22024" i="20"/>
  <c r="G21254" i="20"/>
  <c r="L21253" i="20"/>
  <c r="G63520" i="20"/>
  <c r="L63519" i="20"/>
  <c r="G21060" i="20"/>
  <c r="L21059" i="20"/>
  <c r="G14112" i="20"/>
  <c r="L14111" i="20"/>
  <c r="L57730" i="20"/>
  <c r="G57731" i="20"/>
  <c r="N37464" i="20"/>
  <c r="K37464" i="20" a="1"/>
  <c r="K37464" i="20" s="1"/>
  <c r="J37464" i="20" s="1"/>
  <c r="I37464" i="20" s="1"/>
  <c r="L6006" i="20"/>
  <c r="G6007" i="20"/>
  <c r="N55026" i="20"/>
  <c r="K55026" i="20" a="1"/>
  <c r="K55026" i="20" s="1"/>
  <c r="J55026" i="20" s="1"/>
  <c r="I55026" i="20" s="1"/>
  <c r="G27237" i="20"/>
  <c r="L27236" i="20"/>
  <c r="K6586" i="20" a="1"/>
  <c r="K6586" i="20" s="1"/>
  <c r="J6586" i="20" s="1"/>
  <c r="I6586" i="20" s="1"/>
  <c r="N6586" i="20"/>
  <c r="N30515" i="20"/>
  <c r="K30515" i="20" a="1"/>
  <c r="K30515" i="20" s="1"/>
  <c r="J30515" i="20" s="1"/>
  <c r="I30515" i="20" s="1"/>
  <c r="N50780" i="20"/>
  <c r="K50780" i="20" a="1"/>
  <c r="K50780" i="20" s="1"/>
  <c r="J50780" i="20" s="1"/>
  <c r="I50780" i="20" s="1"/>
  <c r="L56765" i="20"/>
  <c r="G56766" i="20"/>
  <c r="N25112" i="20"/>
  <c r="K25112" i="20" a="1"/>
  <c r="K25112" i="20" s="1"/>
  <c r="J25112" i="20" s="1"/>
  <c r="I25112" i="20" s="1"/>
  <c r="N62168" i="20"/>
  <c r="K62168" i="20" a="1"/>
  <c r="K62168" i="20" s="1"/>
  <c r="J62168" i="20" s="1"/>
  <c r="I62168" i="20" s="1"/>
  <c r="G38626" i="20"/>
  <c r="L38625" i="20"/>
  <c r="K40937" i="20" a="1"/>
  <c r="K40937" i="20" s="1"/>
  <c r="J40937" i="20" s="1"/>
  <c r="I40937" i="20" s="1"/>
  <c r="N40937" i="20"/>
  <c r="K34377" i="20" a="1"/>
  <c r="K34377" i="20" s="1"/>
  <c r="J34377" i="20" s="1"/>
  <c r="I34377" i="20" s="1"/>
  <c r="N34377" i="20"/>
  <c r="G28975" i="20"/>
  <c r="L28974" i="20"/>
  <c r="L27042" i="20"/>
  <c r="G27043" i="20"/>
  <c r="G18361" i="20"/>
  <c r="L18360" i="20"/>
  <c r="N20288" i="20"/>
  <c r="K20288" i="20" a="1"/>
  <c r="K20288" i="20" s="1"/>
  <c r="J20288" i="20" s="1"/>
  <c r="I20288" i="20" s="1"/>
  <c r="L47889" i="20"/>
  <c r="G47890" i="20"/>
  <c r="L34957" i="20"/>
  <c r="G34958" i="20"/>
  <c r="G62748" i="20"/>
  <c r="L62747" i="20"/>
  <c r="G5428" i="20"/>
  <c r="L5427" i="20"/>
  <c r="L57537" i="20"/>
  <c r="G57538" i="20"/>
  <c r="L23376" i="20"/>
  <c r="G23377" i="20"/>
  <c r="L54255" i="20"/>
  <c r="G54256" i="20"/>
  <c r="G48468" i="20"/>
  <c r="L48467" i="20"/>
  <c r="L37657" i="20"/>
  <c r="G37658" i="20"/>
  <c r="N68151" i="20"/>
  <c r="K68151" i="20" a="1"/>
  <c r="K68151" i="20" s="1"/>
  <c r="J68151" i="20" s="1"/>
  <c r="I68151" i="20" s="1"/>
  <c r="K39780" i="20" a="1"/>
  <c r="K39780" i="20" s="1"/>
  <c r="J39780" i="20" s="1"/>
  <c r="I39780" i="20" s="1"/>
  <c r="N39780" i="20"/>
  <c r="L43640" i="20"/>
  <c r="G43641" i="20"/>
  <c r="L1567" i="20"/>
  <c r="G1568" i="20"/>
  <c r="L51940" i="20"/>
  <c r="G51941" i="20"/>
  <c r="G41712" i="20"/>
  <c r="L41711" i="20"/>
  <c r="K64097" i="20" a="1"/>
  <c r="K64097" i="20" s="1"/>
  <c r="J64097" i="20" s="1"/>
  <c r="I64097" i="20" s="1"/>
  <c r="N64097" i="20"/>
  <c r="N63134" i="20"/>
  <c r="K63134" i="20" a="1"/>
  <c r="K63134" i="20" s="1"/>
  <c r="J63134" i="20" s="1"/>
  <c r="I63134" i="20" s="1"/>
  <c r="G32834" i="20"/>
  <c r="L32833" i="20"/>
  <c r="G47116" i="20"/>
  <c r="L47115" i="20"/>
  <c r="G60432" i="20"/>
  <c r="L60431" i="20"/>
  <c r="K20866" i="20" a="1"/>
  <c r="K20866" i="20" s="1"/>
  <c r="J20866" i="20" s="1"/>
  <c r="I20866" i="20" s="1"/>
  <c r="N20866" i="20"/>
  <c r="K6393" i="20" a="1"/>
  <c r="K6393" i="20" s="1"/>
  <c r="J6393" i="20" s="1"/>
  <c r="I6393" i="20" s="1"/>
  <c r="N6393" i="20"/>
  <c r="N67378" i="20"/>
  <c r="K67378" i="20" a="1"/>
  <c r="K67378" i="20" s="1"/>
  <c r="J67378" i="20" s="1"/>
  <c r="I67378" i="20" s="1"/>
  <c r="L31481" i="20"/>
  <c r="G31482" i="20"/>
  <c r="L40553" i="20"/>
  <c r="G40554" i="20"/>
  <c r="K34182" i="20" a="1"/>
  <c r="K34182" i="20" s="1"/>
  <c r="J34182" i="20" s="1"/>
  <c r="I34182" i="20" s="1"/>
  <c r="N34182" i="20"/>
  <c r="K39201" i="20" a="1"/>
  <c r="K39201" i="20" s="1"/>
  <c r="J39201" i="20" s="1"/>
  <c r="I39201" i="20" s="1"/>
  <c r="N39201" i="20"/>
  <c r="N216" i="20"/>
  <c r="K216" i="20" a="1"/>
  <c r="K216" i="20" s="1"/>
  <c r="J216" i="20" s="1"/>
  <c r="I216" i="20" s="1"/>
  <c r="G60239" i="20"/>
  <c r="L15848" i="20"/>
  <c r="G15849" i="20"/>
  <c r="L1759" i="20"/>
  <c r="G1760" i="20"/>
  <c r="N4653" i="20"/>
  <c r="K4653" i="20" a="1"/>
  <c r="K4653" i="20" s="1"/>
  <c r="J4653" i="20" s="1"/>
  <c r="I4653" i="20" s="1"/>
  <c r="L46922" i="20"/>
  <c r="G46923" i="20"/>
  <c r="L28394" i="20"/>
  <c r="G28395" i="20"/>
  <c r="N3496" i="20"/>
  <c r="K3496" i="20" a="1"/>
  <c r="K3496" i="20" s="1"/>
  <c r="J3496" i="20" s="1"/>
  <c r="I3496" i="20" s="1"/>
  <c r="L42291" i="20"/>
  <c r="G42292" i="20"/>
  <c r="G37851" i="20"/>
  <c r="L37850" i="20"/>
  <c r="N40165" i="20"/>
  <c r="K40165" i="20" a="1"/>
  <c r="K40165" i="20" s="1"/>
  <c r="J40165" i="20" s="1"/>
  <c r="I40165" i="20" s="1"/>
  <c r="K63905" i="20" a="1"/>
  <c r="K63905" i="20" s="1"/>
  <c r="J63905" i="20" s="1"/>
  <c r="I63905" i="20" s="1"/>
  <c r="N63905" i="20"/>
  <c r="K54447" i="20" a="1"/>
  <c r="K54447" i="20" s="1"/>
  <c r="J54447" i="20" s="1"/>
  <c r="I54447" i="20" s="1"/>
  <c r="N54447" i="20"/>
  <c r="N61782" i="20"/>
  <c r="K61782" i="20" a="1"/>
  <c r="K61782" i="20" s="1"/>
  <c r="J61782" i="20" s="1"/>
  <c r="I61782" i="20" s="1"/>
  <c r="N56570" i="20"/>
  <c r="K56570" i="20" a="1"/>
  <c r="K56570" i="20" s="1"/>
  <c r="J56570" i="20" s="1"/>
  <c r="I56570" i="20" s="1"/>
  <c r="N49043" i="20"/>
  <c r="K49043" i="20" a="1"/>
  <c r="K49043" i="20" s="1"/>
  <c r="J49043" i="20" s="1"/>
  <c r="I49043" i="20" s="1"/>
  <c r="L53869" i="20"/>
  <c r="G53870" i="20"/>
  <c r="K48079" i="20" a="1"/>
  <c r="K48079" i="20" s="1"/>
  <c r="J48079" i="20" s="1"/>
  <c r="I48079" i="20" s="1"/>
  <c r="N48079" i="20"/>
  <c r="G28010" i="20"/>
  <c r="L28009" i="20"/>
  <c r="K55798" i="20" a="1"/>
  <c r="K55798" i="20" s="1"/>
  <c r="J55798" i="20" s="1"/>
  <c r="I55798" i="20" s="1"/>
  <c r="N55798" i="20"/>
  <c r="L63714" i="20"/>
  <c r="G63715" i="20"/>
  <c r="N55605" i="20"/>
  <c r="K55605" i="20" a="1"/>
  <c r="K55605" i="20" s="1"/>
  <c r="J55605" i="20" s="1"/>
  <c r="I55605" i="20" s="1"/>
  <c r="L8901" i="20"/>
  <c r="G8902" i="20"/>
  <c r="K16040" i="20" a="1"/>
  <c r="K16040" i="20" s="1"/>
  <c r="J16040" i="20" s="1"/>
  <c r="I16040" i="20" s="1"/>
  <c r="N16040" i="20"/>
  <c r="N30902" i="20"/>
  <c r="K30902" i="20" a="1"/>
  <c r="K30902" i="20" s="1"/>
  <c r="J30902" i="20" s="1"/>
  <c r="I30902" i="20" s="1"/>
  <c r="G35728" i="20"/>
  <c r="L35727" i="20"/>
  <c r="K13531" i="20" a="1"/>
  <c r="K13531" i="20" s="1"/>
  <c r="J13531" i="20" s="1"/>
  <c r="I13531" i="20" s="1"/>
  <c r="N13531" i="20"/>
  <c r="K36884" i="20" a="1"/>
  <c r="K36884" i="20" s="1"/>
  <c r="J36884" i="20" s="1"/>
  <c r="I36884" i="20" s="1"/>
  <c r="N36884" i="20"/>
  <c r="N11409" i="20"/>
  <c r="K11409" i="20" a="1"/>
  <c r="K11409" i="20" s="1"/>
  <c r="J11409" i="20" s="1"/>
  <c r="I11409" i="20" s="1"/>
  <c r="L24727" i="20"/>
  <c r="G24728" i="20"/>
  <c r="N986" i="20"/>
  <c r="K986" i="20" a="1"/>
  <c r="K986" i="20" s="1"/>
  <c r="J986" i="20" s="1"/>
  <c r="I986" i="20" s="1"/>
  <c r="L7164" i="20"/>
  <c r="G7165" i="20"/>
  <c r="L62362" i="20"/>
  <c r="G62363" i="20"/>
  <c r="N45762" i="20"/>
  <c r="K45762" i="20" a="1"/>
  <c r="K45762" i="20" s="1"/>
  <c r="J45762" i="20" s="1"/>
  <c r="I45762" i="20" s="1"/>
  <c r="H26464" i="20"/>
  <c r="L13727" i="20"/>
  <c r="G13728" i="20"/>
  <c r="N31674" i="20"/>
  <c r="K31674" i="20" a="1"/>
  <c r="K31674" i="20" s="1"/>
  <c r="J31674" i="20" s="1"/>
  <c r="I31674" i="20" s="1"/>
  <c r="K10444" i="20" a="1"/>
  <c r="K10444" i="20" s="1"/>
  <c r="J10444" i="20" s="1"/>
  <c r="I10444" i="20" s="1"/>
  <c r="N10444" i="20"/>
  <c r="L36693" i="20"/>
  <c r="G36694" i="20"/>
  <c r="L65642" i="20"/>
  <c r="G65643" i="20"/>
  <c r="L56186" i="20"/>
  <c r="G56187" i="20"/>
  <c r="N46148" i="20"/>
  <c r="K46148" i="20" a="1"/>
  <c r="K46148" i="20" s="1"/>
  <c r="J46148" i="20" s="1"/>
  <c r="I46148" i="20" s="1"/>
  <c r="K49236" i="20" a="1"/>
  <c r="K49236" i="20" s="1"/>
  <c r="J49236" i="20" s="1"/>
  <c r="I49236" i="20" s="1"/>
  <c r="N49236" i="20"/>
  <c r="L14883" i="20"/>
  <c r="G14884" i="20"/>
  <c r="N38816" i="20"/>
  <c r="K38816" i="20" a="1"/>
  <c r="K38816" i="20" s="1"/>
  <c r="J38816" i="20" s="1"/>
  <c r="I38816" i="20" s="1"/>
  <c r="G22798" i="20"/>
  <c r="L22797" i="20"/>
  <c r="L19708" i="20"/>
  <c r="G19709" i="20"/>
  <c r="K38431" i="20" a="1"/>
  <c r="K38431" i="20" s="1"/>
  <c r="J38431" i="20" s="1"/>
  <c r="I38431" i="20" s="1"/>
  <c r="N38431" i="20"/>
  <c r="L16429" i="20"/>
  <c r="G16430" i="20"/>
  <c r="N53097" i="20"/>
  <c r="K53097" i="20" a="1"/>
  <c r="K53097" i="20" s="1"/>
  <c r="J53097" i="20" s="1"/>
  <c r="I53097" i="20" s="1"/>
  <c r="G53291" i="20"/>
  <c r="L53290" i="20"/>
  <c r="K21058" i="20" a="1"/>
  <c r="K21058" i="20" s="1"/>
  <c r="J21058" i="20" s="1"/>
  <c r="I21058" i="20" s="1"/>
  <c r="N21058" i="20"/>
  <c r="L43062" i="20"/>
  <c r="G43063" i="20"/>
  <c r="K59658" i="20" a="1"/>
  <c r="K59658" i="20" s="1"/>
  <c r="J59658" i="20" s="1"/>
  <c r="I59658" i="20" s="1"/>
  <c r="N59658" i="20"/>
  <c r="K57729" i="20" a="1"/>
  <c r="K57729" i="20" s="1"/>
  <c r="J57729" i="20" s="1"/>
  <c r="I57729" i="20" s="1"/>
  <c r="N57729" i="20"/>
  <c r="N9478" i="20"/>
  <c r="K9478" i="20" a="1"/>
  <c r="K9478" i="20" s="1"/>
  <c r="J9478" i="20" s="1"/>
  <c r="I9478" i="20" s="1"/>
  <c r="G60819" i="20"/>
  <c r="L60818" i="20"/>
  <c r="L55027" i="20"/>
  <c r="G55028" i="20"/>
  <c r="K27235" i="20" a="1"/>
  <c r="K27235" i="20" s="1"/>
  <c r="J27235" i="20" s="1"/>
  <c r="I27235" i="20" s="1"/>
  <c r="N27235" i="20"/>
  <c r="N8322" i="20"/>
  <c r="K8322" i="20" a="1"/>
  <c r="K8322" i="20" s="1"/>
  <c r="J8322" i="20" s="1"/>
  <c r="I8322" i="20" s="1"/>
  <c r="L6587" i="20"/>
  <c r="G6588" i="20"/>
  <c r="K22988" i="20" a="1"/>
  <c r="K22988" i="20" s="1"/>
  <c r="J22988" i="20" s="1"/>
  <c r="I22988" i="20" s="1"/>
  <c r="N22988" i="20"/>
  <c r="K39393" i="20" a="1"/>
  <c r="K39393" i="20" s="1"/>
  <c r="J39393" i="20" s="1"/>
  <c r="I39393" i="20" s="1"/>
  <c r="N39393" i="20"/>
  <c r="G31289" i="20"/>
  <c r="L31288" i="20"/>
  <c r="L25113" i="20"/>
  <c r="G25114" i="20"/>
  <c r="L62169" i="20"/>
  <c r="G62170" i="20"/>
  <c r="K52903" i="20" a="1"/>
  <c r="K52903" i="20" s="1"/>
  <c r="J52903" i="20" s="1"/>
  <c r="I52903" i="20" s="1"/>
  <c r="N52903" i="20"/>
  <c r="G37272" i="20"/>
  <c r="L37271" i="20"/>
  <c r="G54643" i="20"/>
  <c r="L54642" i="20"/>
  <c r="L31675" i="20"/>
  <c r="G31676" i="20"/>
  <c r="L18164" i="20"/>
  <c r="G18165" i="20"/>
  <c r="L20289" i="20"/>
  <c r="G20290" i="20"/>
  <c r="K46341" i="20" a="1"/>
  <c r="K46341" i="20" s="1"/>
  <c r="J46341" i="20" s="1"/>
  <c r="I46341" i="20" s="1"/>
  <c r="N46341" i="20"/>
  <c r="L10445" i="20"/>
  <c r="G10446" i="20"/>
  <c r="K62746" i="20" a="1"/>
  <c r="K62746" i="20" s="1"/>
  <c r="J62746" i="20" s="1"/>
  <c r="I62746" i="20" s="1"/>
  <c r="N62746" i="20"/>
  <c r="L35342" i="20"/>
  <c r="G35343" i="20"/>
  <c r="G24341" i="20"/>
  <c r="L24340" i="20"/>
  <c r="N30129" i="20"/>
  <c r="K30129" i="20" a="1"/>
  <c r="K30129" i="20" s="1"/>
  <c r="J30129" i="20" s="1"/>
  <c r="I30129" i="20" s="1"/>
  <c r="G41520" i="20"/>
  <c r="L41519" i="20"/>
  <c r="K23375" i="20" a="1"/>
  <c r="K23375" i="20" s="1"/>
  <c r="J23375" i="20" s="1"/>
  <c r="I23375" i="20" s="1"/>
  <c r="N23375" i="20"/>
  <c r="K32445" i="20" a="1"/>
  <c r="K32445" i="20" s="1"/>
  <c r="J32445" i="20" s="1"/>
  <c r="I32445" i="20" s="1"/>
  <c r="N32445" i="20"/>
  <c r="K48466" i="20" a="1"/>
  <c r="K48466" i="20" s="1"/>
  <c r="J48466" i="20" s="1"/>
  <c r="I48466" i="20" s="1"/>
  <c r="N48466" i="20"/>
  <c r="L68152" i="20"/>
  <c r="G68153" i="20"/>
  <c r="N4461" i="20"/>
  <c r="K4461" i="20" a="1"/>
  <c r="K4461" i="20" s="1"/>
  <c r="J4461" i="20" s="1"/>
  <c r="I4461" i="20" s="1"/>
  <c r="N43639" i="20"/>
  <c r="K43639" i="20" a="1"/>
  <c r="K43639" i="20" s="1"/>
  <c r="J43639" i="20" s="1"/>
  <c r="I43639" i="20" s="1"/>
  <c r="N4269" i="20"/>
  <c r="K4269" i="20" a="1"/>
  <c r="K4269" i="20" s="1"/>
  <c r="J4269" i="20" s="1"/>
  <c r="I4269" i="20" s="1"/>
  <c r="G21832" i="20"/>
  <c r="L21831" i="20"/>
  <c r="K9093" i="20" a="1"/>
  <c r="K9093" i="20" s="1"/>
  <c r="J9093" i="20" s="1"/>
  <c r="I9093" i="20" s="1"/>
  <c r="N9093" i="20"/>
  <c r="N44797" i="20"/>
  <c r="K44797" i="20" a="1"/>
  <c r="K44797" i="20" s="1"/>
  <c r="J44797" i="20" s="1"/>
  <c r="I44797" i="20" s="1"/>
  <c r="L8128" i="20"/>
  <c r="G8129" i="20"/>
  <c r="G58309" i="20"/>
  <c r="L58308" i="20"/>
  <c r="K47114" i="20" a="1"/>
  <c r="K47114" i="20" s="1"/>
  <c r="J47114" i="20" s="1"/>
  <c r="I47114" i="20" s="1"/>
  <c r="N47114" i="20"/>
  <c r="N22603" i="20"/>
  <c r="K22603" i="20" a="1"/>
  <c r="K22603" i="20" s="1"/>
  <c r="J22603" i="20" s="1"/>
  <c r="I22603" i="20" s="1"/>
  <c r="N60625" i="20"/>
  <c r="K60625" i="20" a="1"/>
  <c r="K60625" i="20" s="1"/>
  <c r="J60625" i="20" s="1"/>
  <c r="I60625" i="20" s="1"/>
  <c r="G8516" i="20"/>
  <c r="L8515" i="20"/>
  <c r="G39203" i="20"/>
  <c r="L39202" i="20"/>
  <c r="G32065" i="20"/>
  <c r="L32064" i="20"/>
  <c r="K33796" i="20" a="1"/>
  <c r="K33796" i="20" s="1"/>
  <c r="J33796" i="20" s="1"/>
  <c r="I33796" i="20" s="1"/>
  <c r="N33796" i="20"/>
  <c r="N52132" i="20"/>
  <c r="K52132" i="20" a="1"/>
  <c r="K52132" i="20" s="1"/>
  <c r="J52132" i="20" s="1"/>
  <c r="I52132" i="20" s="1"/>
  <c r="L3497" i="20"/>
  <c r="G3498" i="20"/>
  <c r="N63326" i="20"/>
  <c r="K63326" i="20" a="1"/>
  <c r="K63326" i="20" s="1"/>
  <c r="J63326" i="20" s="1"/>
  <c r="I63326" i="20" s="1"/>
  <c r="N42290" i="20"/>
  <c r="K42290" i="20" a="1"/>
  <c r="K42290" i="20" s="1"/>
  <c r="J42290" i="20" s="1"/>
  <c r="I42290" i="20" s="1"/>
  <c r="L40745" i="20"/>
  <c r="G40746" i="20"/>
  <c r="L47694" i="20"/>
  <c r="G47695" i="20"/>
  <c r="K49815" i="20" a="1"/>
  <c r="K49815" i="20" s="1"/>
  <c r="J49815" i="20" s="1"/>
  <c r="I49815" i="20" s="1"/>
  <c r="N49815" i="20"/>
  <c r="L49044" i="20"/>
  <c r="G49045" i="20"/>
  <c r="G34765" i="20"/>
  <c r="L34764" i="20"/>
  <c r="G61592" i="20"/>
  <c r="L61591" i="20"/>
  <c r="L66029" i="20"/>
  <c r="G66030" i="20"/>
  <c r="N50588" i="20"/>
  <c r="K50588" i="20" a="1"/>
  <c r="K50588" i="20" s="1"/>
  <c r="J50588" i="20" s="1"/>
  <c r="I50588" i="20" s="1"/>
  <c r="G16042" i="20"/>
  <c r="L16041" i="20"/>
  <c r="K4849" i="20" a="1"/>
  <c r="K4849" i="20" s="1"/>
  <c r="J4849" i="20" s="1"/>
  <c r="I4849" i="20" s="1"/>
  <c r="N4849" i="20"/>
  <c r="N7741" i="20"/>
  <c r="K7741" i="20" a="1"/>
  <c r="K7741" i="20" s="1"/>
  <c r="J7741" i="20" s="1"/>
  <c r="I7741" i="20" s="1"/>
  <c r="K32253" i="20" a="1"/>
  <c r="K32253" i="20" s="1"/>
  <c r="J32253" i="20" s="1"/>
  <c r="I32253" i="20" s="1"/>
  <c r="N32253" i="20"/>
  <c r="K46538" i="20" a="1"/>
  <c r="K46538" i="20" s="1"/>
  <c r="J46538" i="20" s="1"/>
  <c r="I46538" i="20" s="1"/>
  <c r="N46538" i="20"/>
  <c r="N48851" i="20"/>
  <c r="K48851" i="20" a="1"/>
  <c r="K48851" i="20" s="1"/>
  <c r="J48851" i="20" s="1"/>
  <c r="I48851" i="20" s="1"/>
  <c r="L12181" i="20"/>
  <c r="G12182" i="20"/>
  <c r="K9672" i="20" a="1"/>
  <c r="K9672" i="20" s="1"/>
  <c r="J9672" i="20" s="1"/>
  <c r="I9672" i="20" s="1"/>
  <c r="N9672" i="20"/>
  <c r="N53676" i="20"/>
  <c r="K53676" i="20" a="1"/>
  <c r="K53676" i="20" s="1"/>
  <c r="J53676" i="20" s="1"/>
  <c r="I53676" i="20" s="1"/>
  <c r="N25883" i="20"/>
  <c r="K25883" i="20" a="1"/>
  <c r="K25883" i="20" s="1"/>
  <c r="J25883" i="20" s="1"/>
  <c r="I25883" i="20" s="1"/>
  <c r="L4078" i="20"/>
  <c r="G4079" i="20"/>
  <c r="N66413" i="20"/>
  <c r="K66413" i="20" a="1"/>
  <c r="K66413" i="20" s="1"/>
  <c r="J66413" i="20" s="1"/>
  <c r="I66413" i="20" s="1"/>
  <c r="N56957" i="20"/>
  <c r="K56957" i="20" a="1"/>
  <c r="K56957" i="20" s="1"/>
  <c r="J56957" i="20" s="1"/>
  <c r="I56957" i="20" s="1"/>
  <c r="L987" i="20"/>
  <c r="G988" i="20"/>
  <c r="G64872" i="20"/>
  <c r="L64871" i="20"/>
  <c r="N14496" i="20"/>
  <c r="K14496" i="20" a="1"/>
  <c r="K14496" i="20" s="1"/>
  <c r="J14496" i="20" s="1"/>
  <c r="I14496" i="20" s="1"/>
  <c r="K22796" i="20" a="1"/>
  <c r="K22796" i="20" s="1"/>
  <c r="J22796" i="20" s="1"/>
  <c r="I22796" i="20" s="1"/>
  <c r="N22796" i="20"/>
  <c r="L45185" i="20"/>
  <c r="G45186" i="20"/>
  <c r="N60817" i="20"/>
  <c r="K60817" i="20" a="1"/>
  <c r="K60817" i="20" s="1"/>
  <c r="J60817" i="20" s="1"/>
  <c r="I60817" i="20" s="1"/>
  <c r="N33413" i="20"/>
  <c r="K33413" i="20" a="1"/>
  <c r="K33413" i="20" s="1"/>
  <c r="J33413" i="20" s="1"/>
  <c r="I33413" i="20" s="1"/>
  <c r="K41518" i="20" a="1"/>
  <c r="K41518" i="20" s="1"/>
  <c r="J41518" i="20" s="1"/>
  <c r="I41518" i="20" s="1"/>
  <c r="N41518" i="20"/>
  <c r="K64870" i="20" a="1"/>
  <c r="K64870" i="20" s="1"/>
  <c r="J64870" i="20" s="1"/>
  <c r="I64870" i="20" s="1"/>
  <c r="N64870" i="20"/>
  <c r="K56185" i="20" a="1"/>
  <c r="K56185" i="20" s="1"/>
  <c r="J56185" i="20" s="1"/>
  <c r="I56185" i="20" s="1"/>
  <c r="N56185" i="20"/>
  <c r="G19131" i="20"/>
  <c r="L19130" i="20"/>
  <c r="N5041" i="20"/>
  <c r="K5041" i="20" a="1"/>
  <c r="K5041" i="20" s="1"/>
  <c r="J5041" i="20" s="1"/>
  <c r="I5041" i="20" s="1"/>
  <c r="L46149" i="20"/>
  <c r="G46150" i="20"/>
  <c r="K14882" i="20" a="1"/>
  <c r="K14882" i="20" s="1"/>
  <c r="J14882" i="20" s="1"/>
  <c r="I14882" i="20" s="1"/>
  <c r="N14882" i="20"/>
  <c r="N19707" i="20"/>
  <c r="K19707" i="20" a="1"/>
  <c r="K19707" i="20" s="1"/>
  <c r="J19707" i="20" s="1"/>
  <c r="I19707" i="20" s="1"/>
  <c r="G21640" i="20"/>
  <c r="L21639" i="20"/>
  <c r="L38432" i="20"/>
  <c r="G38433" i="20"/>
  <c r="K21252" i="20" a="1"/>
  <c r="K21252" i="20" s="1"/>
  <c r="J21252" i="20" s="1"/>
  <c r="I21252" i="20" s="1"/>
  <c r="N21252" i="20"/>
  <c r="K16428" i="20" a="1"/>
  <c r="K16428" i="20" s="1"/>
  <c r="J16428" i="20" s="1"/>
  <c r="I16428" i="20" s="1"/>
  <c r="N16428" i="20"/>
  <c r="N63518" i="20"/>
  <c r="K63518" i="20" a="1"/>
  <c r="K63518" i="20" s="1"/>
  <c r="J63518" i="20" s="1"/>
  <c r="I63518" i="20" s="1"/>
  <c r="N14110" i="20"/>
  <c r="K14110" i="20" a="1"/>
  <c r="K14110" i="20" s="1"/>
  <c r="J14110" i="20" s="1"/>
  <c r="I14110" i="20" s="1"/>
  <c r="G59660" i="20"/>
  <c r="L59659" i="20"/>
  <c r="L9479" i="20"/>
  <c r="G9480" i="20"/>
  <c r="G11025" i="20"/>
  <c r="L11024" i="20"/>
  <c r="G39395" i="20"/>
  <c r="L39394" i="20"/>
  <c r="L33414" i="20"/>
  <c r="G33415" i="20"/>
  <c r="L408" i="20"/>
  <c r="G409" i="20"/>
  <c r="N38624" i="20"/>
  <c r="K38624" i="20" a="1"/>
  <c r="K38624" i="20" s="1"/>
  <c r="J38624" i="20" s="1"/>
  <c r="I38624" i="20" s="1"/>
  <c r="G28201" i="20"/>
  <c r="L28200" i="20"/>
  <c r="N28973" i="20"/>
  <c r="K28973" i="20" a="1"/>
  <c r="K28973" i="20" s="1"/>
  <c r="J28973" i="20" s="1"/>
  <c r="I28973" i="20" s="1"/>
  <c r="L48658" i="20"/>
  <c r="G48659" i="20"/>
  <c r="L67572" i="20"/>
  <c r="G67573" i="20"/>
  <c r="L46342" i="20"/>
  <c r="G46343" i="20"/>
  <c r="L39973" i="20"/>
  <c r="G39974" i="20"/>
  <c r="K5426" i="20" a="1"/>
  <c r="K5426" i="20" s="1"/>
  <c r="J5426" i="20" s="1"/>
  <c r="I5426" i="20" s="1"/>
  <c r="N5426" i="20"/>
  <c r="N35341" i="20"/>
  <c r="K35341" i="20" a="1"/>
  <c r="K35341" i="20" s="1"/>
  <c r="J35341" i="20" s="1"/>
  <c r="I35341" i="20" s="1"/>
  <c r="N57536" i="20"/>
  <c r="K57536" i="20" a="1"/>
  <c r="K57536" i="20" s="1"/>
  <c r="J57536" i="20" s="1"/>
  <c r="I57536" i="20" s="1"/>
  <c r="L2532" i="20"/>
  <c r="G2533" i="20"/>
  <c r="N37656" i="20"/>
  <c r="K37656" i="20" a="1"/>
  <c r="K37656" i="20" s="1"/>
  <c r="J37656" i="20" s="1"/>
  <c r="I37656" i="20" s="1"/>
  <c r="N8706" i="20"/>
  <c r="K8706" i="20" a="1"/>
  <c r="K8706" i="20" s="1"/>
  <c r="J8706" i="20" s="1"/>
  <c r="I8706" i="20" s="1"/>
  <c r="N1566" i="20"/>
  <c r="K1566" i="20" a="1"/>
  <c r="K1566" i="20" s="1"/>
  <c r="J1566" i="20" s="1"/>
  <c r="I1566" i="20" s="1"/>
  <c r="N39586" i="20"/>
  <c r="K39586" i="20" a="1"/>
  <c r="K39586" i="20" s="1"/>
  <c r="J39586" i="20" s="1"/>
  <c r="I39586" i="20" s="1"/>
  <c r="K41710" i="20" a="1"/>
  <c r="K41710" i="20" s="1"/>
  <c r="J41710" i="20" s="1"/>
  <c r="I41710" i="20" s="1"/>
  <c r="N41710" i="20"/>
  <c r="G27817" i="20"/>
  <c r="L27816" i="20"/>
  <c r="L66994" i="20"/>
  <c r="G66995" i="20"/>
  <c r="N8127" i="20"/>
  <c r="K8127" i="20" a="1"/>
  <c r="K8127" i="20" s="1"/>
  <c r="J8127" i="20" s="1"/>
  <c r="I8127" i="20" s="1"/>
  <c r="L50975" i="20"/>
  <c r="G50976" i="20"/>
  <c r="N60430" i="20"/>
  <c r="K60430" i="20" a="1"/>
  <c r="K60430" i="20" s="1"/>
  <c r="J60430" i="20" s="1"/>
  <c r="I60430" i="20" s="1"/>
  <c r="L59469" i="20"/>
  <c r="G59470" i="20"/>
  <c r="N41130" i="20"/>
  <c r="K41130" i="20" a="1"/>
  <c r="K41130" i="20" s="1"/>
  <c r="J41130" i="20" s="1"/>
  <c r="I41130" i="20" s="1"/>
  <c r="N40552" i="20"/>
  <c r="K40552" i="20" a="1"/>
  <c r="K40552" i="20" s="1"/>
  <c r="J40552" i="20" s="1"/>
  <c r="I40552" i="20" s="1"/>
  <c r="K40359" i="20" a="1"/>
  <c r="K40359" i="20" s="1"/>
  <c r="J40359" i="20" s="1"/>
  <c r="I40359" i="20" s="1"/>
  <c r="N40359" i="20"/>
  <c r="L15656" i="20"/>
  <c r="G15657" i="20"/>
  <c r="L1376" i="20"/>
  <c r="G1377" i="20"/>
  <c r="N15847" i="20"/>
  <c r="K15847" i="20" a="1"/>
  <c r="K15847" i="20" s="1"/>
  <c r="J15847" i="20" s="1"/>
  <c r="I15847" i="20" s="1"/>
  <c r="G33798" i="20"/>
  <c r="L33797" i="20"/>
  <c r="N1758" i="20"/>
  <c r="K1758" i="20" a="1"/>
  <c r="K1758" i="20" s="1"/>
  <c r="J1758" i="20" s="1"/>
  <c r="I1758" i="20" s="1"/>
  <c r="K42676" i="20" a="1"/>
  <c r="K42676" i="20" s="1"/>
  <c r="J42676" i="20" s="1"/>
  <c r="I42676" i="20" s="1"/>
  <c r="N42676" i="20"/>
  <c r="G6781" i="20"/>
  <c r="L6780" i="20"/>
  <c r="N46921" i="20"/>
  <c r="K46921" i="20" a="1"/>
  <c r="K46921" i="20" s="1"/>
  <c r="J46921" i="20" s="1"/>
  <c r="I46921" i="20" s="1"/>
  <c r="L67186" i="20"/>
  <c r="G67187" i="20"/>
  <c r="L1181" i="20"/>
  <c r="G1182" i="20"/>
  <c r="L50396" i="20"/>
  <c r="G50397" i="20"/>
  <c r="K32640" i="20" a="1"/>
  <c r="K32640" i="20" s="1"/>
  <c r="J32640" i="20" s="1"/>
  <c r="I32640" i="20" s="1"/>
  <c r="N32640" i="20"/>
  <c r="K47693" i="20" a="1"/>
  <c r="K47693" i="20" s="1"/>
  <c r="J47693" i="20" s="1"/>
  <c r="I47693" i="20" s="1"/>
  <c r="N47693" i="20"/>
  <c r="G49817" i="20"/>
  <c r="L49816" i="20"/>
  <c r="L66801" i="20"/>
  <c r="G66802" i="20"/>
  <c r="N61395" i="20"/>
  <c r="K61395" i="20" a="1"/>
  <c r="K61395" i="20" s="1"/>
  <c r="J61395" i="20" s="1"/>
  <c r="I61395" i="20" s="1"/>
  <c r="N53868" i="20"/>
  <c r="K53868" i="20" a="1"/>
  <c r="K53868" i="20" s="1"/>
  <c r="J53868" i="20" s="1"/>
  <c r="I53868" i="20" s="1"/>
  <c r="N63713" i="20"/>
  <c r="K63713" i="20" a="1"/>
  <c r="K63713" i="20" s="1"/>
  <c r="J63713" i="20" s="1"/>
  <c r="I63713" i="20" s="1"/>
  <c r="K66028" i="20" a="1"/>
  <c r="K66028" i="20" s="1"/>
  <c r="J66028" i="20" s="1"/>
  <c r="I66028" i="20" s="1"/>
  <c r="N66028" i="20"/>
  <c r="G27429" i="20"/>
  <c r="L27428" i="20"/>
  <c r="N8900" i="20"/>
  <c r="K8900" i="20" a="1"/>
  <c r="K8900" i="20" s="1"/>
  <c r="J8900" i="20" s="1"/>
  <c r="I8900" i="20" s="1"/>
  <c r="K29744" i="20" a="1"/>
  <c r="K29744" i="20" s="1"/>
  <c r="J29744" i="20" s="1"/>
  <c r="I29744" i="20" s="1"/>
  <c r="N29744" i="20"/>
  <c r="G25501" i="20"/>
  <c r="L25500" i="20"/>
  <c r="G4851" i="20"/>
  <c r="L4850" i="20"/>
  <c r="L30324" i="20"/>
  <c r="G30325" i="20"/>
  <c r="K35726" i="20" a="1"/>
  <c r="K35726" i="20" s="1"/>
  <c r="J35726" i="20" s="1"/>
  <c r="I35726" i="20" s="1"/>
  <c r="N35726" i="20"/>
  <c r="G46540" i="20"/>
  <c r="L46539" i="20"/>
  <c r="L48852" i="20"/>
  <c r="G48853" i="20"/>
  <c r="K5811" i="20" a="1"/>
  <c r="K5811" i="20" s="1"/>
  <c r="J5811" i="20" s="1"/>
  <c r="I5811" i="20" s="1"/>
  <c r="N5811" i="20"/>
  <c r="K17198" i="20" a="1"/>
  <c r="K17198" i="20" s="1"/>
  <c r="J17198" i="20" s="1"/>
  <c r="I17198" i="20" s="1"/>
  <c r="N17198" i="20"/>
  <c r="N26077" i="20"/>
  <c r="K26077" i="20" a="1"/>
  <c r="K26077" i="20" s="1"/>
  <c r="J26077" i="20" s="1"/>
  <c r="I26077" i="20" s="1"/>
  <c r="L56378" i="20"/>
  <c r="G56379" i="20"/>
  <c r="L9673" i="20"/>
  <c r="G9674" i="20"/>
  <c r="K5619" i="20" a="1"/>
  <c r="K5619" i="20" s="1"/>
  <c r="J5619" i="20" s="1"/>
  <c r="I5619" i="20" s="1"/>
  <c r="N5619" i="20"/>
  <c r="K24726" i="20" a="1"/>
  <c r="K24726" i="20" s="1"/>
  <c r="J24726" i="20" s="1"/>
  <c r="I24726" i="20" s="1"/>
  <c r="N24726" i="20"/>
  <c r="L43254" i="20"/>
  <c r="G43255" i="20"/>
  <c r="K43836" i="20" a="1"/>
  <c r="K43836" i="20" s="1"/>
  <c r="N43836" i="20"/>
  <c r="N7163" i="20"/>
  <c r="K7163" i="20" a="1"/>
  <c r="K7163" i="20" s="1"/>
  <c r="J7163" i="20" s="1"/>
  <c r="I7163" i="20" s="1"/>
  <c r="N62361" i="20"/>
  <c r="K62361" i="20" a="1"/>
  <c r="K62361" i="20" s="1"/>
  <c r="J62361" i="20" s="1"/>
  <c r="I62361" i="20" s="1"/>
  <c r="O6441" i="8"/>
  <c r="N6708" i="8"/>
  <c r="N6644" i="8"/>
  <c r="N6409" i="8"/>
  <c r="N6714" i="8"/>
  <c r="O12708" i="4"/>
  <c r="O12676" i="4"/>
  <c r="O12544" i="4"/>
  <c r="N12660" i="4"/>
  <c r="N12580" i="4"/>
  <c r="O12724" i="4"/>
  <c r="O12596" i="4"/>
  <c r="N12684" i="4"/>
  <c r="N12576" i="4"/>
  <c r="O12748" i="4"/>
  <c r="O12604" i="4"/>
  <c r="O12584" i="4"/>
  <c r="O12468" i="4"/>
  <c r="N12748" i="4"/>
  <c r="N12492" i="4"/>
  <c r="N12488" i="4"/>
  <c r="N12460" i="4"/>
  <c r="N12596" i="4"/>
  <c r="O12723" i="4"/>
  <c r="O12611" i="4"/>
  <c r="O12603" i="4"/>
  <c r="N12683" i="4"/>
  <c r="N12619" i="4"/>
  <c r="N12603" i="4"/>
  <c r="N12595" i="4"/>
  <c r="N12563" i="4"/>
  <c r="N12555" i="4"/>
  <c r="N12547" i="4"/>
  <c r="N12539" i="4"/>
  <c r="N12531" i="4"/>
  <c r="O12587" i="4"/>
  <c r="N12611" i="4"/>
  <c r="N12579" i="4"/>
  <c r="N12567" i="4"/>
  <c r="O12820" i="4"/>
  <c r="N12796" i="4"/>
  <c r="O12772" i="4"/>
  <c r="O12796" i="4"/>
  <c r="O12764" i="4"/>
  <c r="O12740" i="4"/>
  <c r="O12688" i="4"/>
  <c r="O12668" i="4"/>
  <c r="O12644" i="4"/>
  <c r="O12616" i="4"/>
  <c r="O12576" i="4"/>
  <c r="O12568" i="4"/>
  <c r="O12548" i="4"/>
  <c r="O12540" i="4"/>
  <c r="O12536" i="4"/>
  <c r="O12508" i="4"/>
  <c r="O12504" i="4"/>
  <c r="O12496" i="4"/>
  <c r="O12488" i="4"/>
  <c r="O12460" i="4"/>
  <c r="O12428" i="4"/>
  <c r="O12424" i="4"/>
  <c r="O12372" i="4"/>
  <c r="O12368" i="4"/>
  <c r="N12788" i="4"/>
  <c r="N12740" i="4"/>
  <c r="N12708" i="4"/>
  <c r="N12648" i="4"/>
  <c r="N12640" i="4"/>
  <c r="N12632" i="4"/>
  <c r="N12624" i="4"/>
  <c r="N12564" i="4"/>
  <c r="N12560" i="4"/>
  <c r="N12548" i="4"/>
  <c r="N12544" i="4"/>
  <c r="N12532" i="4"/>
  <c r="N12528" i="4"/>
  <c r="N12516" i="4"/>
  <c r="N12512" i="4"/>
  <c r="N12444" i="4"/>
  <c r="N12440" i="4"/>
  <c r="N12412" i="4"/>
  <c r="N12408" i="4"/>
  <c r="N12380" i="4"/>
  <c r="N12376" i="4"/>
  <c r="N12348" i="4"/>
  <c r="N12344" i="4"/>
  <c r="O12788" i="4"/>
  <c r="O12756" i="4"/>
  <c r="O12732" i="4"/>
  <c r="O12720" i="4"/>
  <c r="O12704" i="4"/>
  <c r="O12684" i="4"/>
  <c r="O12660" i="4"/>
  <c r="O12640" i="4"/>
  <c r="O12620" i="4"/>
  <c r="O12580" i="4"/>
  <c r="O12572" i="4"/>
  <c r="O12564" i="4"/>
  <c r="O12560" i="4"/>
  <c r="O12532" i="4"/>
  <c r="O12528" i="4"/>
  <c r="O12520" i="4"/>
  <c r="O12500" i="4"/>
  <c r="O12492" i="4"/>
  <c r="O12452" i="4"/>
  <c r="O12448" i="4"/>
  <c r="O12404" i="4"/>
  <c r="O12400" i="4"/>
  <c r="O12388" i="4"/>
  <c r="O12384" i="4"/>
  <c r="O12364" i="4"/>
  <c r="O12360" i="4"/>
  <c r="O12348" i="4"/>
  <c r="O12344" i="4"/>
  <c r="O12332" i="4"/>
  <c r="O12328" i="4"/>
  <c r="N12772" i="4"/>
  <c r="N12732" i="4"/>
  <c r="N12700" i="4"/>
  <c r="N12676" i="4"/>
  <c r="N12652" i="4"/>
  <c r="N12644" i="4"/>
  <c r="N12636" i="4"/>
  <c r="N12628" i="4"/>
  <c r="N12616" i="4"/>
  <c r="N12608" i="4"/>
  <c r="N12588" i="4"/>
  <c r="N12584" i="4"/>
  <c r="N12572" i="4"/>
  <c r="N12568" i="4"/>
  <c r="N12500" i="4"/>
  <c r="N12496" i="4"/>
  <c r="N12484" i="4"/>
  <c r="N12480" i="4"/>
  <c r="N12468" i="4"/>
  <c r="N12464" i="4"/>
  <c r="N12452" i="4"/>
  <c r="N12448" i="4"/>
  <c r="N12420" i="4"/>
  <c r="N12416" i="4"/>
  <c r="N12388" i="4"/>
  <c r="N12384" i="4"/>
  <c r="N12356" i="4"/>
  <c r="N12352" i="4"/>
  <c r="N12324" i="4"/>
  <c r="N12320" i="4"/>
  <c r="O12780" i="4"/>
  <c r="O12752" i="4"/>
  <c r="O12716" i="4"/>
  <c r="O12700" i="4"/>
  <c r="O12652" i="4"/>
  <c r="O12636" i="4"/>
  <c r="O12612" i="4"/>
  <c r="O12608" i="4"/>
  <c r="O12600" i="4"/>
  <c r="O12592" i="4"/>
  <c r="O12556" i="4"/>
  <c r="O12552" i="4"/>
  <c r="O12524" i="4"/>
  <c r="O12484" i="4"/>
  <c r="O12480" i="4"/>
  <c r="O12472" i="4"/>
  <c r="O12464" i="4"/>
  <c r="O12444" i="4"/>
  <c r="O12440" i="4"/>
  <c r="O12420" i="4"/>
  <c r="O12416" i="4"/>
  <c r="O12324" i="4"/>
  <c r="O12320" i="4"/>
  <c r="N12752" i="4"/>
  <c r="N12724" i="4"/>
  <c r="N12692" i="4"/>
  <c r="N12668" i="4"/>
  <c r="N12620" i="4"/>
  <c r="N12612" i="4"/>
  <c r="N12604" i="4"/>
  <c r="N12600" i="4"/>
  <c r="N12556" i="4"/>
  <c r="N12552" i="4"/>
  <c r="N12540" i="4"/>
  <c r="N12536" i="4"/>
  <c r="N12524" i="4"/>
  <c r="N12520" i="4"/>
  <c r="N12508" i="4"/>
  <c r="N12504" i="4"/>
  <c r="N12456" i="4"/>
  <c r="N12428" i="4"/>
  <c r="N12424" i="4"/>
  <c r="N12396" i="4"/>
  <c r="N12392" i="4"/>
  <c r="N12364" i="4"/>
  <c r="N12360" i="4"/>
  <c r="N12332" i="4"/>
  <c r="N12328" i="4"/>
  <c r="N12455" i="4"/>
  <c r="N12447" i="4"/>
  <c r="N12439" i="4"/>
  <c r="N12431" i="4"/>
  <c r="N12415" i="4"/>
  <c r="N12407" i="4"/>
  <c r="N12399" i="4"/>
  <c r="N12391" i="4"/>
  <c r="N12383" i="4"/>
  <c r="N12375" i="4"/>
  <c r="N12367" i="4"/>
  <c r="N12359" i="4"/>
  <c r="N12351" i="4"/>
  <c r="N12343" i="4"/>
  <c r="N12335" i="4"/>
  <c r="N12327" i="4"/>
  <c r="N12319" i="4"/>
  <c r="N12559" i="4"/>
  <c r="N12495" i="4"/>
  <c r="N12575" i="4"/>
  <c r="N12511" i="4"/>
  <c r="N12583" i="4"/>
  <c r="N12519" i="4"/>
  <c r="N12591" i="4"/>
  <c r="N12527" i="4"/>
  <c r="N12463" i="4"/>
  <c r="N12423" i="4"/>
  <c r="N12535" i="4"/>
  <c r="N12471" i="4"/>
  <c r="N12543" i="4"/>
  <c r="N12479" i="4"/>
  <c r="N12551" i="4"/>
  <c r="N12487" i="4"/>
  <c r="O12622" i="4"/>
  <c r="O12398" i="4"/>
  <c r="O12358" i="4"/>
  <c r="N12590" i="4"/>
  <c r="N12582" i="4"/>
  <c r="N12574" i="4"/>
  <c r="N12566" i="4"/>
  <c r="N12558" i="4"/>
  <c r="N12550" i="4"/>
  <c r="N12542" i="4"/>
  <c r="N12534" i="4"/>
  <c r="N12526" i="4"/>
  <c r="N12518" i="4"/>
  <c r="N12510" i="4"/>
  <c r="N12502" i="4"/>
  <c r="N12494" i="4"/>
  <c r="N12486" i="4"/>
  <c r="N12478" i="4"/>
  <c r="N12470" i="4"/>
  <c r="N12462" i="4"/>
  <c r="O12406" i="4"/>
  <c r="O12318" i="4"/>
  <c r="O12366" i="4"/>
  <c r="O12414" i="4"/>
  <c r="O12326" i="4"/>
  <c r="N12318" i="4"/>
  <c r="O12606" i="4"/>
  <c r="O12422" i="4"/>
  <c r="O12374" i="4"/>
  <c r="O12334" i="4"/>
  <c r="O12382" i="4"/>
  <c r="O12342" i="4"/>
  <c r="O12430" i="4"/>
  <c r="N12625" i="4"/>
  <c r="O12457" i="4"/>
  <c r="O12785" i="4"/>
  <c r="O12689" i="4"/>
  <c r="O12633" i="4"/>
  <c r="O12617" i="4"/>
  <c r="O12521" i="4"/>
  <c r="O12497" i="4"/>
  <c r="O12473" i="4"/>
  <c r="O12721" i="4"/>
  <c r="O12697" i="4"/>
  <c r="O12665" i="4"/>
  <c r="N12649" i="4"/>
  <c r="O12777" i="4"/>
  <c r="O12737" i="4"/>
  <c r="O12713" i="4"/>
  <c r="O12593" i="4"/>
  <c r="O12569" i="4"/>
  <c r="O12545" i="4"/>
  <c r="N12633" i="4"/>
  <c r="N12609" i="4"/>
  <c r="O12657" i="4"/>
  <c r="O12625" i="4"/>
  <c r="N12657" i="4"/>
  <c r="N12457" i="4"/>
  <c r="O12577" i="4"/>
  <c r="N12641" i="4"/>
  <c r="N12617" i="4"/>
  <c r="O12601" i="4"/>
  <c r="O12753" i="4"/>
  <c r="O12673" i="4"/>
  <c r="O12641" i="4"/>
  <c r="O12489" i="4"/>
  <c r="O12465" i="4"/>
  <c r="O12413" i="4"/>
  <c r="O12349" i="4"/>
  <c r="N12629" i="4"/>
  <c r="O12493" i="4"/>
  <c r="O12589" i="4"/>
  <c r="O12429" i="4"/>
  <c r="O12365" i="4"/>
  <c r="N12637" i="4"/>
  <c r="N12605" i="4"/>
  <c r="O12598" i="4"/>
  <c r="O12565" i="4"/>
  <c r="O12533" i="4"/>
  <c r="O12501" i="4"/>
  <c r="O12469" i="4"/>
  <c r="O12437" i="4"/>
  <c r="O12373" i="4"/>
  <c r="O12557" i="4"/>
  <c r="O12525" i="4"/>
  <c r="O12733" i="4"/>
  <c r="N12645" i="4"/>
  <c r="N12613" i="4"/>
  <c r="O12614" i="4"/>
  <c r="O12605" i="4"/>
  <c r="O12573" i="4"/>
  <c r="O12541" i="4"/>
  <c r="O12509" i="4"/>
  <c r="O12477" i="4"/>
  <c r="O12445" i="4"/>
  <c r="O12389" i="4"/>
  <c r="O12325" i="4"/>
  <c r="N12646" i="4"/>
  <c r="B12646" i="4"/>
  <c r="N12630" i="4"/>
  <c r="B12630" i="4"/>
  <c r="N12631" i="4"/>
  <c r="N12615" i="4"/>
  <c r="N12607" i="4"/>
  <c r="N12599" i="4"/>
  <c r="O12774" i="4"/>
  <c r="O12844" i="4"/>
  <c r="O12615" i="4"/>
  <c r="O12607" i="4"/>
  <c r="O12599" i="4"/>
  <c r="O12590" i="4"/>
  <c r="O12582" i="4"/>
  <c r="O12574" i="4"/>
  <c r="O12566" i="4"/>
  <c r="O12558" i="4"/>
  <c r="O12550" i="4"/>
  <c r="O12542" i="4"/>
  <c r="O12534" i="4"/>
  <c r="O12526" i="4"/>
  <c r="O12518" i="4"/>
  <c r="O12510" i="4"/>
  <c r="O12502" i="4"/>
  <c r="O12494" i="4"/>
  <c r="O12486" i="4"/>
  <c r="O12478" i="4"/>
  <c r="O12470" i="4"/>
  <c r="O12462" i="4"/>
  <c r="O12454" i="4"/>
  <c r="O12446" i="4"/>
  <c r="O12438" i="4"/>
  <c r="O6684" i="8"/>
  <c r="O6692" i="8"/>
  <c r="N6457" i="8"/>
  <c r="N6553" i="8"/>
  <c r="N6609" i="8"/>
  <c r="N6641" i="8"/>
  <c r="N6748" i="8"/>
  <c r="N12639" i="4"/>
  <c r="N12654" i="4"/>
  <c r="N12638" i="4"/>
  <c r="N12622" i="4"/>
  <c r="N12614" i="4"/>
  <c r="N12606" i="4"/>
  <c r="N12598" i="4"/>
  <c r="N6698" i="8"/>
  <c r="N12647" i="4"/>
  <c r="N6610" i="8"/>
  <c r="N6715" i="8"/>
  <c r="N6687" i="8"/>
  <c r="O12638" i="4"/>
  <c r="O12687" i="4"/>
  <c r="N6347" i="8"/>
  <c r="N6363" i="8"/>
  <c r="N6379" i="8"/>
  <c r="N6387" i="8"/>
  <c r="N6403" i="8"/>
  <c r="N6419" i="8"/>
  <c r="N6435" i="8"/>
  <c r="N6451" i="8"/>
  <c r="N6467" i="8"/>
  <c r="N6471" i="8"/>
  <c r="N6495" i="8"/>
  <c r="N6515" i="8"/>
  <c r="N6519" i="8"/>
  <c r="N6555" i="8"/>
  <c r="N6559" i="8"/>
  <c r="N6579" i="8"/>
  <c r="N6583" i="8"/>
  <c r="N6619" i="8"/>
  <c r="N6736" i="8"/>
  <c r="N12623" i="4"/>
  <c r="O12591" i="4"/>
  <c r="O12583" i="4"/>
  <c r="O12575" i="4"/>
  <c r="O12567" i="4"/>
  <c r="O12559" i="4"/>
  <c r="O12551" i="4"/>
  <c r="O12543" i="4"/>
  <c r="O12535" i="4"/>
  <c r="O12527" i="4"/>
  <c r="O12519" i="4"/>
  <c r="O12511" i="4"/>
  <c r="O12503" i="4"/>
  <c r="O12495" i="4"/>
  <c r="O12487" i="4"/>
  <c r="O12479" i="4"/>
  <c r="O12471" i="4"/>
  <c r="O12463" i="4"/>
  <c r="O12455" i="4"/>
  <c r="O12447" i="4"/>
  <c r="O12439" i="4"/>
  <c r="O12431" i="4"/>
  <c r="O12423" i="4"/>
  <c r="O12415" i="4"/>
  <c r="O12407" i="4"/>
  <c r="O12399" i="4"/>
  <c r="O12391" i="4"/>
  <c r="O12383" i="4"/>
  <c r="O12375" i="4"/>
  <c r="O12367" i="4"/>
  <c r="O12359" i="4"/>
  <c r="O12351" i="4"/>
  <c r="O12343" i="4"/>
  <c r="O12335" i="4"/>
  <c r="O12327" i="4"/>
  <c r="O12319" i="4"/>
  <c r="O12650" i="4"/>
  <c r="O12646" i="4"/>
  <c r="O12642" i="4"/>
  <c r="O12634" i="4"/>
  <c r="O12630" i="4"/>
  <c r="O12626" i="4"/>
  <c r="O12757" i="4"/>
  <c r="O12749" i="4"/>
  <c r="O12741" i="4"/>
  <c r="O12725" i="4"/>
  <c r="O12717" i="4"/>
  <c r="O12709" i="4"/>
  <c r="O12701" i="4"/>
  <c r="O12693" i="4"/>
  <c r="O12685" i="4"/>
  <c r="O12677" i="4"/>
  <c r="O12669" i="4"/>
  <c r="O12661" i="4"/>
  <c r="O12645" i="4"/>
  <c r="O12637" i="4"/>
  <c r="O12629" i="4"/>
  <c r="N12597" i="4"/>
  <c r="O12860" i="4"/>
  <c r="O12856" i="4"/>
  <c r="O12840" i="4"/>
  <c r="O12828" i="4"/>
  <c r="O12824" i="4"/>
  <c r="N12816" i="4"/>
  <c r="N12812" i="4"/>
  <c r="O12808" i="4"/>
  <c r="N12800" i="4"/>
  <c r="O12792" i="4"/>
  <c r="N12784" i="4"/>
  <c r="N12776" i="4"/>
  <c r="N12768" i="4"/>
  <c r="N12760" i="4"/>
  <c r="N12756" i="4"/>
  <c r="N12744" i="4"/>
  <c r="O12736" i="4"/>
  <c r="O12728" i="4"/>
  <c r="N12720" i="4"/>
  <c r="O12712" i="4"/>
  <c r="N12704" i="4"/>
  <c r="N12696" i="4"/>
  <c r="N12688" i="4"/>
  <c r="O12680" i="4"/>
  <c r="N12672" i="4"/>
  <c r="N12664" i="4"/>
  <c r="N12656" i="4"/>
  <c r="O12648" i="4"/>
  <c r="O12632" i="4"/>
  <c r="O12624" i="4"/>
  <c r="O12672" i="4"/>
  <c r="O12656" i="4"/>
  <c r="N12712" i="4"/>
  <c r="O12768" i="4"/>
  <c r="N12680" i="4"/>
  <c r="N12736" i="4"/>
  <c r="O12760" i="4"/>
  <c r="O12696" i="4"/>
  <c r="O12597" i="4"/>
  <c r="O12784" i="4"/>
  <c r="O12664" i="4"/>
  <c r="N12728" i="4"/>
  <c r="O12744" i="4"/>
  <c r="N6739" i="8"/>
  <c r="O12800" i="4"/>
  <c r="O12776" i="4"/>
  <c r="N12828" i="4"/>
  <c r="O12812" i="4"/>
  <c r="O12867" i="4"/>
  <c r="O12863" i="4"/>
  <c r="O12859" i="4"/>
  <c r="O12855" i="4"/>
  <c r="O12851" i="4"/>
  <c r="O12847" i="4"/>
  <c r="O12843" i="4"/>
  <c r="O12839" i="4"/>
  <c r="O12835" i="4"/>
  <c r="O12831" i="4"/>
  <c r="O12827" i="4"/>
  <c r="O12823" i="4"/>
  <c r="O12819" i="4"/>
  <c r="O12815" i="4"/>
  <c r="O12811" i="4"/>
  <c r="O12807" i="4"/>
  <c r="N12803" i="4"/>
  <c r="N12799" i="4"/>
  <c r="N12795" i="4"/>
  <c r="N12791" i="4"/>
  <c r="O12787" i="4"/>
  <c r="O12783" i="4"/>
  <c r="N12779" i="4"/>
  <c r="N12775" i="4"/>
  <c r="O12771" i="4"/>
  <c r="O12767" i="4"/>
  <c r="N12763" i="4"/>
  <c r="N12759" i="4"/>
  <c r="O12755" i="4"/>
  <c r="O12751" i="4"/>
  <c r="N12747" i="4"/>
  <c r="N12743" i="4"/>
  <c r="O12739" i="4"/>
  <c r="O12735" i="4"/>
  <c r="O12731" i="4"/>
  <c r="N12727" i="4"/>
  <c r="N12723" i="4"/>
  <c r="O12719" i="4"/>
  <c r="N12715" i="4"/>
  <c r="N12711" i="4"/>
  <c r="N12707" i="4"/>
  <c r="N12703" i="4"/>
  <c r="N12699" i="4"/>
  <c r="N12695" i="4"/>
  <c r="N12691" i="4"/>
  <c r="N12687" i="4"/>
  <c r="O12683" i="4"/>
  <c r="N12679" i="4"/>
  <c r="N12675" i="4"/>
  <c r="N12671" i="4"/>
  <c r="N12667" i="4"/>
  <c r="N12663" i="4"/>
  <c r="N12659" i="4"/>
  <c r="N12655" i="4"/>
  <c r="O12651" i="4"/>
  <c r="O12647" i="4"/>
  <c r="O12643" i="4"/>
  <c r="O12639" i="4"/>
  <c r="O12635" i="4"/>
  <c r="O12631" i="4"/>
  <c r="O12627" i="4"/>
  <c r="O12623" i="4"/>
  <c r="N12866" i="4"/>
  <c r="N12862" i="4"/>
  <c r="N12858" i="4"/>
  <c r="N12854" i="4"/>
  <c r="N12850" i="4"/>
  <c r="N12846" i="4"/>
  <c r="N12842" i="4"/>
  <c r="N12838" i="4"/>
  <c r="N12834" i="4"/>
  <c r="N12830" i="4"/>
  <c r="N12826" i="4"/>
  <c r="N12822" i="4"/>
  <c r="O12818" i="4"/>
  <c r="O12814" i="4"/>
  <c r="N12810" i="4"/>
  <c r="N12806" i="4"/>
  <c r="N12802" i="4"/>
  <c r="N12798" i="4"/>
  <c r="O12794" i="4"/>
  <c r="N12790" i="4"/>
  <c r="N12786" i="4"/>
  <c r="O12782" i="4"/>
  <c r="N12778" i="4"/>
  <c r="N12774" i="4"/>
  <c r="N12770" i="4"/>
  <c r="N12766" i="4"/>
  <c r="O12762" i="4"/>
  <c r="N12758" i="4"/>
  <c r="N12754" i="4"/>
  <c r="O12750" i="4"/>
  <c r="N12746" i="4"/>
  <c r="N12742" i="4"/>
  <c r="N12738" i="4"/>
  <c r="N12734" i="4"/>
  <c r="O12730" i="4"/>
  <c r="O12726" i="4"/>
  <c r="N12722" i="4"/>
  <c r="O12718" i="4"/>
  <c r="N12714" i="4"/>
  <c r="O12710" i="4"/>
  <c r="N12706" i="4"/>
  <c r="O12702" i="4"/>
  <c r="O12698" i="4"/>
  <c r="O12694" i="4"/>
  <c r="N12690" i="4"/>
  <c r="O12686" i="4"/>
  <c r="O12682" i="4"/>
  <c r="N12678" i="4"/>
  <c r="N12674" i="4"/>
  <c r="N12670" i="4"/>
  <c r="O12666" i="4"/>
  <c r="O12662" i="4"/>
  <c r="N12658" i="4"/>
  <c r="O12654" i="4"/>
  <c r="N12869" i="4"/>
  <c r="N12865" i="4"/>
  <c r="N12861" i="4"/>
  <c r="O12857" i="4"/>
  <c r="N12853" i="4"/>
  <c r="N12849" i="4"/>
  <c r="O12845" i="4"/>
  <c r="N12841" i="4"/>
  <c r="N12837" i="4"/>
  <c r="O12833" i="4"/>
  <c r="N12829" i="4"/>
  <c r="N12825" i="4"/>
  <c r="O12821" i="4"/>
  <c r="N12817" i="4"/>
  <c r="N12813" i="4"/>
  <c r="O12809" i="4"/>
  <c r="N12805" i="4"/>
  <c r="N12801" i="4"/>
  <c r="N12797" i="4"/>
  <c r="N12793" i="4"/>
  <c r="N12789" i="4"/>
  <c r="N12785" i="4"/>
  <c r="N12781" i="4"/>
  <c r="N12777" i="4"/>
  <c r="N12773" i="4"/>
  <c r="N12769" i="4"/>
  <c r="N12765" i="4"/>
  <c r="N12761" i="4"/>
  <c r="N12757" i="4"/>
  <c r="N12753" i="4"/>
  <c r="N12749" i="4"/>
  <c r="N12745" i="4"/>
  <c r="N12741" i="4"/>
  <c r="N12737" i="4"/>
  <c r="N12733" i="4"/>
  <c r="N12729" i="4"/>
  <c r="N12725" i="4"/>
  <c r="N12721" i="4"/>
  <c r="N12717" i="4"/>
  <c r="N12713" i="4"/>
  <c r="N12709" i="4"/>
  <c r="N12705" i="4"/>
  <c r="N12701" i="4"/>
  <c r="N12697" i="4"/>
  <c r="N12693" i="4"/>
  <c r="N12689" i="4"/>
  <c r="N12685" i="4"/>
  <c r="N12681" i="4"/>
  <c r="N12677" i="4"/>
  <c r="N12673" i="4"/>
  <c r="N12669" i="4"/>
  <c r="N12665" i="4"/>
  <c r="N12661" i="4"/>
  <c r="O12653" i="4"/>
  <c r="N12868" i="4"/>
  <c r="N12864" i="4"/>
  <c r="N12860" i="4"/>
  <c r="N12856" i="4"/>
  <c r="N12852" i="4"/>
  <c r="N12848" i="4"/>
  <c r="N12844" i="4"/>
  <c r="N12840" i="4"/>
  <c r="O12836" i="4"/>
  <c r="N12832" i="4"/>
  <c r="N12824" i="4"/>
  <c r="N12820" i="4"/>
  <c r="O12816" i="4"/>
  <c r="N12808" i="4"/>
  <c r="N12804" i="4"/>
  <c r="N12792" i="4"/>
  <c r="N12780" i="4"/>
  <c r="N12764" i="4"/>
  <c r="G191" i="7"/>
  <c r="C191" i="7" s="1"/>
  <c r="C187" i="7"/>
  <c r="G190" i="7"/>
  <c r="C190" i="7" s="1"/>
  <c r="C186" i="7"/>
  <c r="G189" i="7"/>
  <c r="C189" i="7" s="1"/>
  <c r="G192" i="7"/>
  <c r="C192" i="7" s="1"/>
  <c r="C188" i="7"/>
  <c r="N6740" i="8"/>
  <c r="O12761" i="4"/>
  <c r="O12745" i="4"/>
  <c r="O186" i="7"/>
  <c r="N186" i="7"/>
  <c r="O190" i="7"/>
  <c r="N12836" i="4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D13" i="4"/>
  <c r="D14" i="4" s="1"/>
  <c r="K3304" i="20" l="1" a="1"/>
  <c r="K3304" i="20" s="1"/>
  <c r="J3304" i="20" s="1"/>
  <c r="I3304" i="20" s="1"/>
  <c r="N3304" i="20"/>
  <c r="K3690" i="20" a="1"/>
  <c r="K3690" i="20" s="1"/>
  <c r="J3690" i="20" s="1"/>
  <c r="I3690" i="20" s="1"/>
  <c r="N3690" i="20"/>
  <c r="L13919" i="20"/>
  <c r="G13920" i="20"/>
  <c r="G11990" i="20"/>
  <c r="L11989" i="20"/>
  <c r="G3306" i="20"/>
  <c r="L3305" i="20"/>
  <c r="L3691" i="20"/>
  <c r="G3692" i="20"/>
  <c r="K13918" i="20" a="1"/>
  <c r="K13918" i="20" s="1"/>
  <c r="J13918" i="20" s="1"/>
  <c r="I13918" i="20" s="1"/>
  <c r="N13918" i="20"/>
  <c r="K11988" i="20" a="1"/>
  <c r="K11988" i="20" s="1"/>
  <c r="J11988" i="20" s="1"/>
  <c r="I11988" i="20" s="1"/>
  <c r="N11988" i="20"/>
  <c r="L29166" i="20"/>
  <c r="G29167" i="20"/>
  <c r="N33605" i="20"/>
  <c r="K33605" i="20" a="1"/>
  <c r="K33605" i="20" s="1"/>
  <c r="J33605" i="20" s="1"/>
  <c r="I33605" i="20" s="1"/>
  <c r="K29165" i="20" a="1"/>
  <c r="K29165" i="20" s="1"/>
  <c r="J29165" i="20" s="1"/>
  <c r="I29165" i="20" s="1"/>
  <c r="N29165" i="20"/>
  <c r="L33606" i="20"/>
  <c r="G33607" i="20"/>
  <c r="L20675" i="20"/>
  <c r="G20676" i="20"/>
  <c r="L38237" i="20"/>
  <c r="G38238" i="20"/>
  <c r="N20674" i="20"/>
  <c r="K20674" i="20" a="1"/>
  <c r="K20674" i="20" s="1"/>
  <c r="J20674" i="20" s="1"/>
  <c r="I20674" i="20" s="1"/>
  <c r="K38236" i="20" a="1"/>
  <c r="K38236" i="20" s="1"/>
  <c r="J38236" i="20" s="1"/>
  <c r="I38236" i="20" s="1"/>
  <c r="N38236" i="20"/>
  <c r="L26464" i="20"/>
  <c r="G26465" i="20"/>
  <c r="N16" i="20"/>
  <c r="K16" i="20" a="1"/>
  <c r="K16" i="20" s="1"/>
  <c r="K26463" i="20" a="1"/>
  <c r="K26463" i="20" s="1"/>
  <c r="J26463" i="20" s="1"/>
  <c r="I26463" i="20" s="1"/>
  <c r="N26463" i="20"/>
  <c r="G18" i="20"/>
  <c r="L17" i="20"/>
  <c r="N4850" i="20"/>
  <c r="K4850" i="20" a="1"/>
  <c r="K4850" i="20" s="1"/>
  <c r="J4850" i="20" s="1"/>
  <c r="I4850" i="20" s="1"/>
  <c r="K11024" i="20" a="1"/>
  <c r="K11024" i="20" s="1"/>
  <c r="J11024" i="20" s="1"/>
  <c r="I11024" i="20" s="1"/>
  <c r="N11024" i="20"/>
  <c r="K60818" i="20" a="1"/>
  <c r="K60818" i="20" s="1"/>
  <c r="J60818" i="20" s="1"/>
  <c r="I60818" i="20" s="1"/>
  <c r="N60818" i="20"/>
  <c r="N6006" i="20"/>
  <c r="K6006" i="20" a="1"/>
  <c r="K6006" i="20" s="1"/>
  <c r="J6006" i="20" s="1"/>
  <c r="I6006" i="20" s="1"/>
  <c r="G4656" i="20"/>
  <c r="L4655" i="20"/>
  <c r="N39781" i="20"/>
  <c r="K39781" i="20" a="1"/>
  <c r="K39781" i="20" s="1"/>
  <c r="J39781" i="20" s="1"/>
  <c r="I39781" i="20" s="1"/>
  <c r="K38817" i="20" a="1"/>
  <c r="K38817" i="20" s="1"/>
  <c r="J38817" i="20" s="1"/>
  <c r="I38817" i="20" s="1"/>
  <c r="N38817" i="20"/>
  <c r="G61785" i="20"/>
  <c r="L61784" i="20"/>
  <c r="K10831" i="20" a="1"/>
  <c r="K10831" i="20" s="1"/>
  <c r="J10831" i="20" s="1"/>
  <c r="I10831" i="20" s="1"/>
  <c r="N10831" i="20"/>
  <c r="L52519" i="20"/>
  <c r="G52520" i="20"/>
  <c r="J15" i="20"/>
  <c r="I14" i="20"/>
  <c r="K24919" i="20" a="1"/>
  <c r="K24919" i="20" s="1"/>
  <c r="J24919" i="20" s="1"/>
  <c r="I24919" i="20" s="1"/>
  <c r="N24919" i="20"/>
  <c r="G55416" i="20"/>
  <c r="L55415" i="20"/>
  <c r="L36307" i="20"/>
  <c r="G36308" i="20"/>
  <c r="G38434" i="20"/>
  <c r="L38433" i="20"/>
  <c r="H18" i="20"/>
  <c r="G63329" i="20"/>
  <c r="L63328" i="20"/>
  <c r="N6394" i="20"/>
  <c r="K6394" i="20" a="1"/>
  <c r="K6394" i="20" s="1"/>
  <c r="J6394" i="20" s="1"/>
  <c r="I6394" i="20" s="1"/>
  <c r="N64098" i="20"/>
  <c r="K64098" i="20" a="1"/>
  <c r="K64098" i="20" s="1"/>
  <c r="J64098" i="20" s="1"/>
  <c r="I64098" i="20" s="1"/>
  <c r="K52904" i="20" a="1"/>
  <c r="K52904" i="20" s="1"/>
  <c r="J52904" i="20" s="1"/>
  <c r="I52904" i="20" s="1"/>
  <c r="N52904" i="20"/>
  <c r="N48080" i="20"/>
  <c r="K48080" i="20" a="1"/>
  <c r="K48080" i="20" s="1"/>
  <c r="J48080" i="20" s="1"/>
  <c r="I48080" i="20" s="1"/>
  <c r="K51746" i="20" a="1"/>
  <c r="K51746" i="20" s="1"/>
  <c r="J51746" i="20" s="1"/>
  <c r="I51746" i="20" s="1"/>
  <c r="N51746" i="20"/>
  <c r="L43255" i="20"/>
  <c r="G43256" i="20"/>
  <c r="N9673" i="20"/>
  <c r="K9673" i="20" a="1"/>
  <c r="K9673" i="20" s="1"/>
  <c r="J9673" i="20" s="1"/>
  <c r="I9673" i="20" s="1"/>
  <c r="N27428" i="20"/>
  <c r="K27428" i="20" a="1"/>
  <c r="K27428" i="20" s="1"/>
  <c r="J27428" i="20" s="1"/>
  <c r="I27428" i="20" s="1"/>
  <c r="N50396" i="20"/>
  <c r="K50396" i="20" a="1"/>
  <c r="K50396" i="20" s="1"/>
  <c r="J50396" i="20" s="1"/>
  <c r="I50396" i="20" s="1"/>
  <c r="N33797" i="20"/>
  <c r="K33797" i="20" a="1"/>
  <c r="K33797" i="20" s="1"/>
  <c r="J33797" i="20" s="1"/>
  <c r="I33797" i="20" s="1"/>
  <c r="G15658" i="20"/>
  <c r="L15657" i="20"/>
  <c r="K50975" i="20" a="1"/>
  <c r="K50975" i="20" s="1"/>
  <c r="J50975" i="20" s="1"/>
  <c r="I50975" i="20" s="1"/>
  <c r="N50975" i="20"/>
  <c r="G27818" i="20"/>
  <c r="L27817" i="20"/>
  <c r="G48660" i="20"/>
  <c r="L48659" i="20"/>
  <c r="L33415" i="20"/>
  <c r="G33416" i="20"/>
  <c r="L49045" i="20"/>
  <c r="G49046" i="20"/>
  <c r="G40747" i="20"/>
  <c r="L40746" i="20"/>
  <c r="L32065" i="20"/>
  <c r="G32066" i="20"/>
  <c r="G8130" i="20"/>
  <c r="L8129" i="20"/>
  <c r="K21831" i="20" a="1"/>
  <c r="K21831" i="20" s="1"/>
  <c r="J21831" i="20" s="1"/>
  <c r="I21831" i="20" s="1"/>
  <c r="N21831" i="20"/>
  <c r="L68153" i="20"/>
  <c r="G68154" i="20"/>
  <c r="G24342" i="20"/>
  <c r="L24341" i="20"/>
  <c r="L37272" i="20"/>
  <c r="G37273" i="20"/>
  <c r="K19708" i="20" a="1"/>
  <c r="K19708" i="20" s="1"/>
  <c r="J19708" i="20" s="1"/>
  <c r="I19708" i="20" s="1"/>
  <c r="N19708" i="20"/>
  <c r="L65643" i="20"/>
  <c r="G65644" i="20"/>
  <c r="H26465" i="20"/>
  <c r="K7164" i="20" a="1"/>
  <c r="K7164" i="20" s="1"/>
  <c r="J7164" i="20" s="1"/>
  <c r="I7164" i="20" s="1"/>
  <c r="N7164" i="20"/>
  <c r="G63716" i="20"/>
  <c r="L63715" i="20"/>
  <c r="K46922" i="20" a="1"/>
  <c r="K46922" i="20" s="1"/>
  <c r="J46922" i="20" s="1"/>
  <c r="I46922" i="20" s="1"/>
  <c r="N46922" i="20"/>
  <c r="K60431" i="20" a="1"/>
  <c r="K60431" i="20" s="1"/>
  <c r="J60431" i="20" s="1"/>
  <c r="I60431" i="20" s="1"/>
  <c r="N60431" i="20"/>
  <c r="L48468" i="20"/>
  <c r="G48469" i="20"/>
  <c r="L57538" i="20"/>
  <c r="G57539" i="20"/>
  <c r="L28975" i="20"/>
  <c r="G28976" i="20"/>
  <c r="G38627" i="20"/>
  <c r="L38626" i="20"/>
  <c r="N27236" i="20"/>
  <c r="K27236" i="20" a="1"/>
  <c r="K27236" i="20" s="1"/>
  <c r="J27236" i="20" s="1"/>
  <c r="I27236" i="20" s="1"/>
  <c r="N21059" i="20"/>
  <c r="K21059" i="20" a="1"/>
  <c r="K21059" i="20" s="1"/>
  <c r="J21059" i="20" s="1"/>
  <c r="I21059" i="20" s="1"/>
  <c r="K5042" i="20" a="1"/>
  <c r="K5042" i="20" s="1"/>
  <c r="J5042" i="20" s="1"/>
  <c r="I5042" i="20" s="1"/>
  <c r="N5042" i="20"/>
  <c r="K56958" i="20" a="1"/>
  <c r="K56958" i="20" s="1"/>
  <c r="J56958" i="20" s="1"/>
  <c r="I56958" i="20" s="1"/>
  <c r="N56958" i="20"/>
  <c r="K25884" i="20" a="1"/>
  <c r="K25884" i="20" s="1"/>
  <c r="J25884" i="20" s="1"/>
  <c r="I25884" i="20" s="1"/>
  <c r="N25884" i="20"/>
  <c r="L36886" i="20"/>
  <c r="G36887" i="20"/>
  <c r="G30905" i="20"/>
  <c r="L30904" i="20"/>
  <c r="G50591" i="20"/>
  <c r="L50590" i="20"/>
  <c r="L56572" i="20"/>
  <c r="G56573" i="20"/>
  <c r="K40166" i="20" a="1"/>
  <c r="K40166" i="20" s="1"/>
  <c r="J40166" i="20" s="1"/>
  <c r="I40166" i="20" s="1"/>
  <c r="N40166" i="20"/>
  <c r="K4654" i="20" a="1"/>
  <c r="K4654" i="20" s="1"/>
  <c r="J4654" i="20" s="1"/>
  <c r="I4654" i="20" s="1"/>
  <c r="N4654" i="20"/>
  <c r="L22218" i="20"/>
  <c r="G22219" i="20"/>
  <c r="K60626" i="20" a="1"/>
  <c r="K60626" i="20" s="1"/>
  <c r="J60626" i="20" s="1"/>
  <c r="I60626" i="20" s="1"/>
  <c r="N60626" i="20"/>
  <c r="G22606" i="20"/>
  <c r="L22605" i="20"/>
  <c r="L64099" i="20"/>
  <c r="G64100" i="20"/>
  <c r="G4464" i="20"/>
  <c r="L4463" i="20"/>
  <c r="L14305" i="20"/>
  <c r="G14306" i="20"/>
  <c r="N22989" i="20"/>
  <c r="K22989" i="20" a="1"/>
  <c r="K22989" i="20" s="1"/>
  <c r="J22989" i="20" s="1"/>
  <c r="I22989" i="20" s="1"/>
  <c r="L48081" i="20"/>
  <c r="G48082" i="20"/>
  <c r="K54448" i="20" a="1"/>
  <c r="K54448" i="20" s="1"/>
  <c r="J54448" i="20" s="1"/>
  <c r="I54448" i="20" s="1"/>
  <c r="N54448" i="20"/>
  <c r="L34184" i="20"/>
  <c r="G34185" i="20"/>
  <c r="K25305" i="20" a="1"/>
  <c r="K25305" i="20" s="1"/>
  <c r="J25305" i="20" s="1"/>
  <c r="I25305" i="20" s="1"/>
  <c r="N25305" i="20"/>
  <c r="G63137" i="20"/>
  <c r="L63136" i="20"/>
  <c r="G15273" i="20"/>
  <c r="L15272" i="20"/>
  <c r="N41328" i="20"/>
  <c r="K41328" i="20" a="1"/>
  <c r="K41328" i="20" s="1"/>
  <c r="J41328" i="20" s="1"/>
  <c r="I41328" i="20" s="1"/>
  <c r="K10060" i="20" a="1"/>
  <c r="K10060" i="20" s="1"/>
  <c r="J10060" i="20" s="1"/>
  <c r="I10060" i="20" s="1"/>
  <c r="N10060" i="20"/>
  <c r="K11602" i="20" a="1"/>
  <c r="K11602" i="20" s="1"/>
  <c r="J11602" i="20" s="1"/>
  <c r="I11602" i="20" s="1"/>
  <c r="N11602" i="20"/>
  <c r="G41907" i="20"/>
  <c r="L41906" i="20"/>
  <c r="L17587" i="20"/>
  <c r="G17588" i="20"/>
  <c r="G2726" i="20"/>
  <c r="L2725" i="20"/>
  <c r="G64488" i="20"/>
  <c r="L64487" i="20"/>
  <c r="N23182" i="20"/>
  <c r="K23182" i="20" a="1"/>
  <c r="K23182" i="20" s="1"/>
  <c r="J23182" i="20" s="1"/>
  <c r="I23182" i="20" s="1"/>
  <c r="N18744" i="20"/>
  <c r="K18744" i="20" a="1"/>
  <c r="K18744" i="20" s="1"/>
  <c r="J18744" i="20" s="1"/>
  <c r="I18744" i="20" s="1"/>
  <c r="L64680" i="20"/>
  <c r="G64681" i="20"/>
  <c r="K6972" i="20" a="1"/>
  <c r="K6972" i="20" s="1"/>
  <c r="J6972" i="20" s="1"/>
  <c r="I6972" i="20" s="1"/>
  <c r="N6972" i="20"/>
  <c r="L17779" i="20"/>
  <c r="G17780" i="20"/>
  <c r="G51556" i="20"/>
  <c r="L51555" i="20"/>
  <c r="K62940" i="20" a="1"/>
  <c r="K62940" i="20" s="1"/>
  <c r="J62940" i="20" s="1"/>
  <c r="I62940" i="20" s="1"/>
  <c r="N62940" i="20"/>
  <c r="L12375" i="20"/>
  <c r="G12376" i="20"/>
  <c r="L57344" i="20"/>
  <c r="G57345" i="20"/>
  <c r="N52326" i="20"/>
  <c r="K52326" i="20" a="1"/>
  <c r="K52326" i="20" s="1"/>
  <c r="J52326" i="20" s="1"/>
  <c r="I52326" i="20" s="1"/>
  <c r="K49623" i="20" a="1"/>
  <c r="K49623" i="20" s="1"/>
  <c r="J49623" i="20" s="1"/>
  <c r="I49623" i="20" s="1"/>
  <c r="N49623" i="20"/>
  <c r="K20481" i="20" a="1"/>
  <c r="K20481" i="20" s="1"/>
  <c r="J20481" i="20" s="1"/>
  <c r="I20481" i="20" s="1"/>
  <c r="N20481" i="20"/>
  <c r="L18551" i="20"/>
  <c r="G18552" i="20"/>
  <c r="L65836" i="20"/>
  <c r="G65837" i="20"/>
  <c r="N58887" i="20"/>
  <c r="K58887" i="20" a="1"/>
  <c r="K58887" i="20" s="1"/>
  <c r="J58887" i="20" s="1"/>
  <c r="I58887" i="20" s="1"/>
  <c r="K42098" i="20" a="1"/>
  <c r="K42098" i="20" s="1"/>
  <c r="J42098" i="20" s="1"/>
  <c r="I42098" i="20" s="1"/>
  <c r="N42098" i="20"/>
  <c r="K44220" i="20" a="1"/>
  <c r="K44220" i="20" s="1"/>
  <c r="J44220" i="20" s="1"/>
  <c r="I44220" i="20" s="1"/>
  <c r="N44220" i="20"/>
  <c r="N14691" i="20"/>
  <c r="K14691" i="20" a="1"/>
  <c r="K14691" i="20" s="1"/>
  <c r="J14691" i="20" s="1"/>
  <c r="I14691" i="20" s="1"/>
  <c r="L9867" i="20"/>
  <c r="G9868" i="20"/>
  <c r="N50011" i="20"/>
  <c r="K50011" i="20" a="1"/>
  <c r="K50011" i="20" s="1"/>
  <c r="J50011" i="20" s="1"/>
  <c r="I50011" i="20" s="1"/>
  <c r="L3112" i="20"/>
  <c r="G3113" i="20"/>
  <c r="G57152" i="20"/>
  <c r="L57151" i="20"/>
  <c r="G35536" i="20"/>
  <c r="L35535" i="20"/>
  <c r="N15463" i="20"/>
  <c r="K15463" i="20" a="1"/>
  <c r="K15463" i="20" s="1"/>
  <c r="J15463" i="20" s="1"/>
  <c r="I15463" i="20" s="1"/>
  <c r="N59854" i="20"/>
  <c r="K59854" i="20" a="1"/>
  <c r="K59854" i="20" s="1"/>
  <c r="J59854" i="20" s="1"/>
  <c r="I59854" i="20" s="1"/>
  <c r="N14497" i="20"/>
  <c r="K14497" i="20" a="1"/>
  <c r="K14497" i="20" s="1"/>
  <c r="J14497" i="20" s="1"/>
  <c r="I14497" i="20" s="1"/>
  <c r="K55414" i="20" a="1"/>
  <c r="K55414" i="20" s="1"/>
  <c r="J55414" i="20" s="1"/>
  <c r="I55414" i="20" s="1"/>
  <c r="N55414" i="20"/>
  <c r="N5620" i="20"/>
  <c r="K5620" i="20" a="1"/>
  <c r="K5620" i="20" s="1"/>
  <c r="J5620" i="20" s="1"/>
  <c r="I5620" i="20" s="1"/>
  <c r="N26078" i="20"/>
  <c r="K26078" i="20" a="1"/>
  <c r="K26078" i="20" s="1"/>
  <c r="J26078" i="20" s="1"/>
  <c r="I26078" i="20" s="1"/>
  <c r="N65450" i="20"/>
  <c r="K65450" i="20" a="1"/>
  <c r="K65450" i="20" s="1"/>
  <c r="J65450" i="20" s="1"/>
  <c r="I65450" i="20" s="1"/>
  <c r="L61397" i="20"/>
  <c r="G61398" i="20"/>
  <c r="G13149" i="20"/>
  <c r="L13148" i="20"/>
  <c r="K15079" i="20" a="1"/>
  <c r="K15079" i="20" s="1"/>
  <c r="J15079" i="20" s="1"/>
  <c r="I15079" i="20" s="1"/>
  <c r="N15079" i="20"/>
  <c r="G51748" i="20"/>
  <c r="L51747" i="20"/>
  <c r="L18165" i="20"/>
  <c r="G18166" i="20"/>
  <c r="N6587" i="20"/>
  <c r="K6587" i="20" a="1"/>
  <c r="K6587" i="20" s="1"/>
  <c r="J6587" i="20" s="1"/>
  <c r="I6587" i="20" s="1"/>
  <c r="L14884" i="20"/>
  <c r="G14885" i="20"/>
  <c r="K37657" i="20" a="1"/>
  <c r="K37657" i="20" s="1"/>
  <c r="J37657" i="20" s="1"/>
  <c r="I37657" i="20" s="1"/>
  <c r="N37657" i="20"/>
  <c r="N27042" i="20"/>
  <c r="K27042" i="20" a="1"/>
  <c r="K27042" i="20" s="1"/>
  <c r="J27042" i="20" s="1"/>
  <c r="I27042" i="20" s="1"/>
  <c r="K14111" i="20" a="1"/>
  <c r="K14111" i="20" s="1"/>
  <c r="J14111" i="20" s="1"/>
  <c r="I14111" i="20" s="1"/>
  <c r="N14111" i="20"/>
  <c r="L32255" i="20"/>
  <c r="G32256" i="20"/>
  <c r="L36115" i="20"/>
  <c r="G36116" i="20"/>
  <c r="K55606" i="20" a="1"/>
  <c r="K55606" i="20" s="1"/>
  <c r="J55606" i="20" s="1"/>
  <c r="I55606" i="20" s="1"/>
  <c r="N55606" i="20"/>
  <c r="L63907" i="20"/>
  <c r="G63908" i="20"/>
  <c r="N59080" i="20"/>
  <c r="K59080" i="20" a="1"/>
  <c r="K59080" i="20" s="1"/>
  <c r="J59080" i="20" s="1"/>
  <c r="I59080" i="20" s="1"/>
  <c r="L10061" i="20"/>
  <c r="G10062" i="20"/>
  <c r="N55992" i="20"/>
  <c r="K55992" i="20" a="1"/>
  <c r="K55992" i="20" s="1"/>
  <c r="J55992" i="20" s="1"/>
  <c r="I55992" i="20" s="1"/>
  <c r="L14498" i="20"/>
  <c r="G14499" i="20"/>
  <c r="L26079" i="20"/>
  <c r="G26080" i="20"/>
  <c r="K2147" i="20" a="1"/>
  <c r="K2147" i="20" s="1"/>
  <c r="J2147" i="20" s="1"/>
  <c r="I2147" i="20" s="1"/>
  <c r="N2147" i="20"/>
  <c r="N39587" i="20"/>
  <c r="K39587" i="20" a="1"/>
  <c r="K39587" i="20" s="1"/>
  <c r="J39587" i="20" s="1"/>
  <c r="I39587" i="20" s="1"/>
  <c r="K12181" i="20" a="1"/>
  <c r="K12181" i="20" s="1"/>
  <c r="J12181" i="20" s="1"/>
  <c r="I12181" i="20" s="1"/>
  <c r="N12181" i="20"/>
  <c r="K32064" i="20" a="1"/>
  <c r="K32064" i="20" s="1"/>
  <c r="J32064" i="20" s="1"/>
  <c r="I32064" i="20" s="1"/>
  <c r="N32064" i="20"/>
  <c r="K10445" i="20" a="1"/>
  <c r="K10445" i="20" s="1"/>
  <c r="J10445" i="20" s="1"/>
  <c r="I10445" i="20" s="1"/>
  <c r="N10445" i="20"/>
  <c r="K37271" i="20" a="1"/>
  <c r="K37271" i="20" s="1"/>
  <c r="J37271" i="20" s="1"/>
  <c r="I37271" i="20" s="1"/>
  <c r="N37271" i="20"/>
  <c r="G60820" i="20"/>
  <c r="L60819" i="20"/>
  <c r="G46924" i="20"/>
  <c r="L46923" i="20"/>
  <c r="N43640" i="20"/>
  <c r="K43640" i="20" a="1"/>
  <c r="K43640" i="20" s="1"/>
  <c r="J43640" i="20" s="1"/>
  <c r="I43640" i="20" s="1"/>
  <c r="L13533" i="20"/>
  <c r="G13534" i="20"/>
  <c r="K63135" i="20" a="1"/>
  <c r="K63135" i="20" s="1"/>
  <c r="J63135" i="20" s="1"/>
  <c r="I63135" i="20" s="1"/>
  <c r="N63135" i="20"/>
  <c r="L38044" i="20"/>
  <c r="G38045" i="20"/>
  <c r="N57343" i="20"/>
  <c r="K57343" i="20" a="1"/>
  <c r="K57343" i="20" s="1"/>
  <c r="J57343" i="20" s="1"/>
  <c r="I57343" i="20" s="1"/>
  <c r="L16237" i="20"/>
  <c r="G16238" i="20"/>
  <c r="L27429" i="20"/>
  <c r="G27430" i="20"/>
  <c r="L1182" i="20"/>
  <c r="G1183" i="20"/>
  <c r="L33798" i="20"/>
  <c r="G33799" i="20"/>
  <c r="L59470" i="20"/>
  <c r="G59471" i="20"/>
  <c r="N46342" i="20"/>
  <c r="K46342" i="20" a="1"/>
  <c r="K46342" i="20" s="1"/>
  <c r="J46342" i="20" s="1"/>
  <c r="I46342" i="20" s="1"/>
  <c r="K48658" i="20" a="1"/>
  <c r="K48658" i="20" s="1"/>
  <c r="J48658" i="20" s="1"/>
  <c r="I48658" i="20" s="1"/>
  <c r="N48658" i="20"/>
  <c r="G9481" i="20"/>
  <c r="L9480" i="20"/>
  <c r="N38432" i="20"/>
  <c r="K38432" i="20" a="1"/>
  <c r="K38432" i="20" s="1"/>
  <c r="J38432" i="20" s="1"/>
  <c r="I38432" i="20" s="1"/>
  <c r="L46150" i="20"/>
  <c r="G46151" i="20"/>
  <c r="N66029" i="20"/>
  <c r="K66029" i="20" a="1"/>
  <c r="K66029" i="20" s="1"/>
  <c r="J66029" i="20" s="1"/>
  <c r="I66029" i="20" s="1"/>
  <c r="K3497" i="20" a="1"/>
  <c r="K3497" i="20" s="1"/>
  <c r="J3497" i="20" s="1"/>
  <c r="I3497" i="20" s="1"/>
  <c r="N3497" i="20"/>
  <c r="N39202" i="20"/>
  <c r="K39202" i="20" a="1"/>
  <c r="K39202" i="20" s="1"/>
  <c r="J39202" i="20" s="1"/>
  <c r="I39202" i="20" s="1"/>
  <c r="G21833" i="20"/>
  <c r="L21832" i="20"/>
  <c r="K41519" i="20" a="1"/>
  <c r="K41519" i="20" s="1"/>
  <c r="J41519" i="20" s="1"/>
  <c r="I41519" i="20" s="1"/>
  <c r="N41519" i="20"/>
  <c r="G35344" i="20"/>
  <c r="L35343" i="20"/>
  <c r="L31676" i="20"/>
  <c r="G31677" i="20"/>
  <c r="K25113" i="20" a="1"/>
  <c r="K25113" i="20" s="1"/>
  <c r="J25113" i="20" s="1"/>
  <c r="I25113" i="20" s="1"/>
  <c r="N25113" i="20"/>
  <c r="K43062" i="20" a="1"/>
  <c r="K43062" i="20" s="1"/>
  <c r="J43062" i="20" s="1"/>
  <c r="I43062" i="20" s="1"/>
  <c r="N43062" i="20"/>
  <c r="L16430" i="20"/>
  <c r="G16431" i="20"/>
  <c r="N22797" i="20"/>
  <c r="K22797" i="20" a="1"/>
  <c r="K22797" i="20" s="1"/>
  <c r="J22797" i="20" s="1"/>
  <c r="I22797" i="20" s="1"/>
  <c r="N65642" i="20"/>
  <c r="K65642" i="20" a="1"/>
  <c r="K65642" i="20" s="1"/>
  <c r="J65642" i="20" s="1"/>
  <c r="I65642" i="20" s="1"/>
  <c r="K63714" i="20" a="1"/>
  <c r="K63714" i="20" s="1"/>
  <c r="J63714" i="20" s="1"/>
  <c r="I63714" i="20" s="1"/>
  <c r="N63714" i="20"/>
  <c r="N37850" i="20"/>
  <c r="K37850" i="20" a="1"/>
  <c r="K37850" i="20" s="1"/>
  <c r="J37850" i="20" s="1"/>
  <c r="I37850" i="20" s="1"/>
  <c r="K15848" i="20" a="1"/>
  <c r="K15848" i="20" s="1"/>
  <c r="J15848" i="20" s="1"/>
  <c r="I15848" i="20" s="1"/>
  <c r="N15848" i="20"/>
  <c r="G60433" i="20"/>
  <c r="L60432" i="20"/>
  <c r="N51940" i="20"/>
  <c r="K51940" i="20" a="1"/>
  <c r="K51940" i="20" s="1"/>
  <c r="J51940" i="20" s="1"/>
  <c r="I51940" i="20" s="1"/>
  <c r="K57537" i="20" a="1"/>
  <c r="K57537" i="20" s="1"/>
  <c r="J57537" i="20" s="1"/>
  <c r="I57537" i="20" s="1"/>
  <c r="N57537" i="20"/>
  <c r="L34958" i="20"/>
  <c r="G34959" i="20"/>
  <c r="N18360" i="20"/>
  <c r="K18360" i="20" a="1"/>
  <c r="K18360" i="20" s="1"/>
  <c r="J18360" i="20" s="1"/>
  <c r="I18360" i="20" s="1"/>
  <c r="N56765" i="20"/>
  <c r="K56765" i="20" a="1"/>
  <c r="K56765" i="20" s="1"/>
  <c r="J56765" i="20" s="1"/>
  <c r="I56765" i="20" s="1"/>
  <c r="L27237" i="20"/>
  <c r="G27238" i="20"/>
  <c r="L21060" i="20"/>
  <c r="G21061" i="20"/>
  <c r="N22024" i="20"/>
  <c r="K22024" i="20" a="1"/>
  <c r="K22024" i="20" s="1"/>
  <c r="J22024" i="20" s="1"/>
  <c r="I22024" i="20" s="1"/>
  <c r="L19324" i="20"/>
  <c r="G19325" i="20"/>
  <c r="G56960" i="20"/>
  <c r="L56959" i="20"/>
  <c r="G25886" i="20"/>
  <c r="L25885" i="20"/>
  <c r="N36885" i="20"/>
  <c r="K36885" i="20" a="1"/>
  <c r="K36885" i="20" s="1"/>
  <c r="J36885" i="20" s="1"/>
  <c r="I36885" i="20" s="1"/>
  <c r="K50589" i="20" a="1"/>
  <c r="K50589" i="20" s="1"/>
  <c r="J50589" i="20" s="1"/>
  <c r="I50589" i="20" s="1"/>
  <c r="N50589" i="20"/>
  <c r="G52135" i="20"/>
  <c r="L52134" i="20"/>
  <c r="G60628" i="20"/>
  <c r="L60627" i="20"/>
  <c r="G44800" i="20"/>
  <c r="L44799" i="20"/>
  <c r="L30131" i="20"/>
  <c r="G30132" i="20"/>
  <c r="L22990" i="20"/>
  <c r="G22991" i="20"/>
  <c r="K29551" i="20" a="1"/>
  <c r="K29551" i="20" s="1"/>
  <c r="J29551" i="20" s="1"/>
  <c r="I29551" i="20" s="1"/>
  <c r="N29551" i="20"/>
  <c r="K33990" i="20" a="1"/>
  <c r="K33990" i="20" s="1"/>
  <c r="J33990" i="20" s="1"/>
  <c r="I33990" i="20" s="1"/>
  <c r="N33990" i="20"/>
  <c r="K35150" i="20" a="1"/>
  <c r="K35150" i="20" s="1"/>
  <c r="J35150" i="20" s="1"/>
  <c r="I35150" i="20" s="1"/>
  <c r="N35150" i="20"/>
  <c r="N22411" i="20"/>
  <c r="K22411" i="20" a="1"/>
  <c r="K22411" i="20" s="1"/>
  <c r="J22411" i="20" s="1"/>
  <c r="I22411" i="20" s="1"/>
  <c r="K29359" i="20" a="1"/>
  <c r="K29359" i="20" s="1"/>
  <c r="J29359" i="20" s="1"/>
  <c r="I29359" i="20" s="1"/>
  <c r="N29359" i="20"/>
  <c r="K27621" i="20" a="1"/>
  <c r="K27621" i="20" s="1"/>
  <c r="J27621" i="20" s="1"/>
  <c r="I27621" i="20" s="1"/>
  <c r="N27621" i="20"/>
  <c r="G37080" i="20"/>
  <c r="L37079" i="20"/>
  <c r="L57923" i="20"/>
  <c r="G57924" i="20"/>
  <c r="L55222" i="20"/>
  <c r="G55223" i="20"/>
  <c r="N53484" i="20"/>
  <c r="K53484" i="20" a="1"/>
  <c r="K53484" i="20" s="1"/>
  <c r="J53484" i="20" s="1"/>
  <c r="I53484" i="20" s="1"/>
  <c r="G37467" i="20"/>
  <c r="L37466" i="20"/>
  <c r="N24533" i="20"/>
  <c r="K24533" i="20" a="1"/>
  <c r="K24533" i="20" s="1"/>
  <c r="J24533" i="20" s="1"/>
  <c r="I24533" i="20" s="1"/>
  <c r="L2919" i="20"/>
  <c r="G2920" i="20"/>
  <c r="K7936" i="20" a="1"/>
  <c r="K7936" i="20" s="1"/>
  <c r="J7936" i="20" s="1"/>
  <c r="I7936" i="20" s="1"/>
  <c r="N7936" i="20"/>
  <c r="G6974" i="20"/>
  <c r="L6973" i="20"/>
  <c r="N48272" i="20"/>
  <c r="K48272" i="20" a="1"/>
  <c r="K48272" i="20" s="1"/>
  <c r="J48272" i="20" s="1"/>
  <c r="I48272" i="20" s="1"/>
  <c r="K51362" i="20" a="1"/>
  <c r="K51362" i="20" s="1"/>
  <c r="J51362" i="20" s="1"/>
  <c r="I51362" i="20" s="1"/>
  <c r="N51362" i="20"/>
  <c r="L23569" i="20"/>
  <c r="G23570" i="20"/>
  <c r="N38043" i="20"/>
  <c r="K38043" i="20" a="1"/>
  <c r="K38043" i="20" s="1"/>
  <c r="J38043" i="20" s="1"/>
  <c r="I38043" i="20" s="1"/>
  <c r="G49625" i="20"/>
  <c r="L49624" i="20"/>
  <c r="N12761" i="20"/>
  <c r="K12761" i="20" a="1"/>
  <c r="K12761" i="20" s="1"/>
  <c r="J12761" i="20" s="1"/>
  <c r="I12761" i="20" s="1"/>
  <c r="K16814" i="20" a="1"/>
  <c r="K16814" i="20" s="1"/>
  <c r="J16814" i="20" s="1"/>
  <c r="I16814" i="20" s="1"/>
  <c r="N16814" i="20"/>
  <c r="K30712" i="20" a="1"/>
  <c r="K30712" i="20" s="1"/>
  <c r="J30712" i="20" s="1"/>
  <c r="I30712" i="20" s="1"/>
  <c r="N30712" i="20"/>
  <c r="N18936" i="20"/>
  <c r="K18936" i="20" a="1"/>
  <c r="K18936" i="20" s="1"/>
  <c r="J18936" i="20" s="1"/>
  <c r="I18936" i="20" s="1"/>
  <c r="L58888" i="20"/>
  <c r="G58889" i="20"/>
  <c r="L44221" i="20"/>
  <c r="G44222" i="20"/>
  <c r="L14692" i="20"/>
  <c r="G14693" i="20"/>
  <c r="L50012" i="20"/>
  <c r="G50013" i="20"/>
  <c r="K3111" i="20" a="1"/>
  <c r="K3111" i="20" s="1"/>
  <c r="J3111" i="20" s="1"/>
  <c r="I3111" i="20" s="1"/>
  <c r="N3111" i="20"/>
  <c r="G62556" i="20"/>
  <c r="L62555" i="20"/>
  <c r="N17199" i="20"/>
  <c r="K17199" i="20" a="1"/>
  <c r="K17199" i="20" s="1"/>
  <c r="J17199" i="20" s="1"/>
  <c r="I17199" i="20" s="1"/>
  <c r="L29746" i="20"/>
  <c r="G29747" i="20"/>
  <c r="L65258" i="20"/>
  <c r="G65259" i="20"/>
  <c r="N20096" i="20"/>
  <c r="K20096" i="20" a="1"/>
  <c r="K20096" i="20" s="1"/>
  <c r="J20096" i="20" s="1"/>
  <c r="I20096" i="20" s="1"/>
  <c r="G8709" i="20"/>
  <c r="L8708" i="20"/>
  <c r="K28200" i="20" a="1"/>
  <c r="K28200" i="20" s="1"/>
  <c r="J28200" i="20" s="1"/>
  <c r="I28200" i="20" s="1"/>
  <c r="N28200" i="20"/>
  <c r="N56186" i="20"/>
  <c r="K56186" i="20" a="1"/>
  <c r="K56186" i="20" s="1"/>
  <c r="J56186" i="20" s="1"/>
  <c r="I56186" i="20" s="1"/>
  <c r="G7166" i="20"/>
  <c r="L7165" i="20"/>
  <c r="K42291" i="20" a="1"/>
  <c r="K42291" i="20" s="1"/>
  <c r="J42291" i="20" s="1"/>
  <c r="I42291" i="20" s="1"/>
  <c r="N42291" i="20"/>
  <c r="N47889" i="20"/>
  <c r="K47889" i="20" a="1"/>
  <c r="K47889" i="20" s="1"/>
  <c r="J47889" i="20" s="1"/>
  <c r="I47889" i="20" s="1"/>
  <c r="G25694" i="20"/>
  <c r="L25693" i="20"/>
  <c r="L21449" i="20"/>
  <c r="G21450" i="20"/>
  <c r="K16236" i="20" a="1"/>
  <c r="K16236" i="20" s="1"/>
  <c r="J16236" i="20" s="1"/>
  <c r="I16236" i="20" s="1"/>
  <c r="N16236" i="20"/>
  <c r="L50204" i="20"/>
  <c r="G50205" i="20"/>
  <c r="N46728" i="20"/>
  <c r="K46728" i="20" a="1"/>
  <c r="K46728" i="20" s="1"/>
  <c r="J46728" i="20" s="1"/>
  <c r="I46728" i="20" s="1"/>
  <c r="L46540" i="20"/>
  <c r="G46541" i="20"/>
  <c r="L46343" i="20"/>
  <c r="G46344" i="20"/>
  <c r="L19131" i="20"/>
  <c r="G19132" i="20"/>
  <c r="K18164" i="20" a="1"/>
  <c r="K18164" i="20" s="1"/>
  <c r="J18164" i="20" s="1"/>
  <c r="I18164" i="20" s="1"/>
  <c r="N18164" i="20"/>
  <c r="G15850" i="20"/>
  <c r="L15849" i="20"/>
  <c r="L62748" i="20"/>
  <c r="G62749" i="20"/>
  <c r="G29553" i="20"/>
  <c r="L29552" i="20"/>
  <c r="K63906" i="20" a="1"/>
  <c r="K63906" i="20" s="1"/>
  <c r="J63906" i="20" s="1"/>
  <c r="I63906" i="20" s="1"/>
  <c r="N63906" i="20"/>
  <c r="G27623" i="20"/>
  <c r="L27622" i="20"/>
  <c r="G5236" i="20"/>
  <c r="L5235" i="20"/>
  <c r="K44414" i="20" a="1"/>
  <c r="K44414" i="20" s="1"/>
  <c r="J44414" i="20" s="1"/>
  <c r="I44414" i="20" s="1"/>
  <c r="N44414" i="20"/>
  <c r="G7938" i="20"/>
  <c r="L7937" i="20"/>
  <c r="N17778" i="20"/>
  <c r="K17778" i="20" a="1"/>
  <c r="K17778" i="20" s="1"/>
  <c r="J17778" i="20" s="1"/>
  <c r="I17778" i="20" s="1"/>
  <c r="N9286" i="20"/>
  <c r="K9286" i="20" a="1"/>
  <c r="K9286" i="20" s="1"/>
  <c r="J9286" i="20" s="1"/>
  <c r="I9286" i="20" s="1"/>
  <c r="N12374" i="20"/>
  <c r="K12374" i="20" a="1"/>
  <c r="K12374" i="20" s="1"/>
  <c r="J12374" i="20" s="1"/>
  <c r="I12374" i="20" s="1"/>
  <c r="L52327" i="20"/>
  <c r="G52328" i="20"/>
  <c r="K65065" i="20" a="1"/>
  <c r="K65065" i="20" s="1"/>
  <c r="J65065" i="20" s="1"/>
  <c r="I65065" i="20" s="1"/>
  <c r="N65065" i="20"/>
  <c r="G16816" i="20"/>
  <c r="L16815" i="20"/>
  <c r="L5621" i="20"/>
  <c r="G5622" i="20"/>
  <c r="L65451" i="20"/>
  <c r="G65452" i="20"/>
  <c r="K67958" i="20" a="1"/>
  <c r="K67958" i="20" s="1"/>
  <c r="J67958" i="20" s="1"/>
  <c r="I67958" i="20" s="1"/>
  <c r="N67958" i="20"/>
  <c r="K15656" i="20" a="1"/>
  <c r="K15656" i="20" s="1"/>
  <c r="J15656" i="20" s="1"/>
  <c r="I15656" i="20" s="1"/>
  <c r="N15656" i="20"/>
  <c r="K59469" i="20" a="1"/>
  <c r="K59469" i="20" s="1"/>
  <c r="J59469" i="20" s="1"/>
  <c r="I59469" i="20" s="1"/>
  <c r="N59469" i="20"/>
  <c r="L67573" i="20"/>
  <c r="G67574" i="20"/>
  <c r="K33414" i="20" a="1"/>
  <c r="K33414" i="20" s="1"/>
  <c r="J33414" i="20" s="1"/>
  <c r="I33414" i="20" s="1"/>
  <c r="N33414" i="20"/>
  <c r="N46149" i="20"/>
  <c r="K46149" i="20" a="1"/>
  <c r="K46149" i="20" s="1"/>
  <c r="J46149" i="20" s="1"/>
  <c r="I46149" i="20" s="1"/>
  <c r="N64871" i="20"/>
  <c r="K64871" i="20" a="1"/>
  <c r="K64871" i="20" s="1"/>
  <c r="J64871" i="20" s="1"/>
  <c r="I64871" i="20" s="1"/>
  <c r="N16041" i="20"/>
  <c r="K16041" i="20" a="1"/>
  <c r="K16041" i="20" s="1"/>
  <c r="J16041" i="20" s="1"/>
  <c r="I16041" i="20" s="1"/>
  <c r="K49044" i="20" a="1"/>
  <c r="K49044" i="20" s="1"/>
  <c r="J49044" i="20" s="1"/>
  <c r="I49044" i="20" s="1"/>
  <c r="N49044" i="20"/>
  <c r="K40745" i="20" a="1"/>
  <c r="K40745" i="20" s="1"/>
  <c r="J40745" i="20" s="1"/>
  <c r="I40745" i="20" s="1"/>
  <c r="N40745" i="20"/>
  <c r="L39203" i="20"/>
  <c r="G39204" i="20"/>
  <c r="K8128" i="20" a="1"/>
  <c r="K8128" i="20" s="1"/>
  <c r="J8128" i="20" s="1"/>
  <c r="I8128" i="20" s="1"/>
  <c r="N8128" i="20"/>
  <c r="N68152" i="20"/>
  <c r="K68152" i="20" a="1"/>
  <c r="K68152" i="20" s="1"/>
  <c r="J68152" i="20" s="1"/>
  <c r="I68152" i="20" s="1"/>
  <c r="L41520" i="20"/>
  <c r="G41521" i="20"/>
  <c r="K31675" i="20" a="1"/>
  <c r="K31675" i="20" s="1"/>
  <c r="J31675" i="20" s="1"/>
  <c r="I31675" i="20" s="1"/>
  <c r="N31675" i="20"/>
  <c r="L22798" i="20"/>
  <c r="G22799" i="20"/>
  <c r="G53871" i="20"/>
  <c r="L53870" i="20"/>
  <c r="L37851" i="20"/>
  <c r="G37852" i="20"/>
  <c r="G60240" i="20"/>
  <c r="N47115" i="20"/>
  <c r="K47115" i="20" a="1"/>
  <c r="K47115" i="20" s="1"/>
  <c r="J47115" i="20" s="1"/>
  <c r="I47115" i="20" s="1"/>
  <c r="L1568" i="20"/>
  <c r="G1569" i="20"/>
  <c r="L54256" i="20"/>
  <c r="G54257" i="20"/>
  <c r="N34957" i="20"/>
  <c r="K34957" i="20" a="1"/>
  <c r="K34957" i="20" s="1"/>
  <c r="J34957" i="20" s="1"/>
  <c r="I34957" i="20" s="1"/>
  <c r="L18361" i="20"/>
  <c r="G18362" i="20"/>
  <c r="L57731" i="20"/>
  <c r="G57732" i="20"/>
  <c r="L22025" i="20"/>
  <c r="G22026" i="20"/>
  <c r="N19323" i="20"/>
  <c r="K19323" i="20" a="1"/>
  <c r="K19323" i="20" s="1"/>
  <c r="J19323" i="20" s="1"/>
  <c r="I19323" i="20" s="1"/>
  <c r="G53679" i="20"/>
  <c r="L53678" i="20"/>
  <c r="K30903" i="20" a="1"/>
  <c r="K30903" i="20" s="1"/>
  <c r="J30903" i="20" s="1"/>
  <c r="I30903" i="20" s="1"/>
  <c r="N30903" i="20"/>
  <c r="K56571" i="20" a="1"/>
  <c r="K56571" i="20" s="1"/>
  <c r="J56571" i="20" s="1"/>
  <c r="I56571" i="20" s="1"/>
  <c r="N56571" i="20"/>
  <c r="K52133" i="20" a="1"/>
  <c r="K52133" i="20" s="1"/>
  <c r="J52133" i="20" s="1"/>
  <c r="I52133" i="20" s="1"/>
  <c r="N52133" i="20"/>
  <c r="N22217" i="20"/>
  <c r="K22217" i="20" a="1"/>
  <c r="K22217" i="20" s="1"/>
  <c r="J22217" i="20" s="1"/>
  <c r="I22217" i="20" s="1"/>
  <c r="L67380" i="20"/>
  <c r="G67381" i="20"/>
  <c r="K22604" i="20" a="1"/>
  <c r="K22604" i="20" s="1"/>
  <c r="J22604" i="20" s="1"/>
  <c r="I22604" i="20" s="1"/>
  <c r="N22604" i="20"/>
  <c r="G4272" i="20"/>
  <c r="L4271" i="20"/>
  <c r="K4462" i="20" a="1"/>
  <c r="K4462" i="20" s="1"/>
  <c r="J4462" i="20" s="1"/>
  <c r="I4462" i="20" s="1"/>
  <c r="N4462" i="20"/>
  <c r="K32446" i="20" a="1"/>
  <c r="K32446" i="20" s="1"/>
  <c r="J32446" i="20" s="1"/>
  <c r="I32446" i="20" s="1"/>
  <c r="N32446" i="20"/>
  <c r="L7359" i="20"/>
  <c r="G7360" i="20"/>
  <c r="L49238" i="20"/>
  <c r="G49239" i="20"/>
  <c r="L12957" i="20"/>
  <c r="G12958" i="20"/>
  <c r="N55799" i="20"/>
  <c r="K55799" i="20" a="1"/>
  <c r="K55799" i="20" s="1"/>
  <c r="J55799" i="20" s="1"/>
  <c r="I55799" i="20" s="1"/>
  <c r="H3306" i="20"/>
  <c r="L218" i="20"/>
  <c r="G219" i="20"/>
  <c r="L22412" i="20"/>
  <c r="G22413" i="20"/>
  <c r="N33025" i="20"/>
  <c r="K33025" i="20" a="1"/>
  <c r="K33025" i="20" s="1"/>
  <c r="J33025" i="20" s="1"/>
  <c r="I33025" i="20" s="1"/>
  <c r="N15271" i="20"/>
  <c r="K15271" i="20" a="1"/>
  <c r="K15271" i="20" s="1"/>
  <c r="J15271" i="20" s="1"/>
  <c r="I15271" i="20" s="1"/>
  <c r="N57922" i="20"/>
  <c r="K57922" i="20" a="1"/>
  <c r="K57922" i="20" s="1"/>
  <c r="J57922" i="20" s="1"/>
  <c r="I57922" i="20" s="1"/>
  <c r="L50782" i="20"/>
  <c r="G50783" i="20"/>
  <c r="L29941" i="20"/>
  <c r="G29942" i="20"/>
  <c r="L26657" i="20"/>
  <c r="G26658" i="20"/>
  <c r="N26849" i="20"/>
  <c r="K26849" i="20" a="1"/>
  <c r="K26849" i="20" s="1"/>
  <c r="J26849" i="20" s="1"/>
  <c r="I26849" i="20" s="1"/>
  <c r="K41905" i="20" a="1"/>
  <c r="K41905" i="20" s="1"/>
  <c r="J41905" i="20" s="1"/>
  <c r="I41905" i="20" s="1"/>
  <c r="N41905" i="20"/>
  <c r="L17394" i="20"/>
  <c r="G17395" i="20"/>
  <c r="K2724" i="20" a="1"/>
  <c r="K2724" i="20" s="1"/>
  <c r="J2724" i="20" s="1"/>
  <c r="I2724" i="20" s="1"/>
  <c r="N2724" i="20"/>
  <c r="L24534" i="20"/>
  <c r="G24535" i="20"/>
  <c r="L31096" i="20"/>
  <c r="G31097" i="20"/>
  <c r="G45960" i="20"/>
  <c r="L45959" i="20"/>
  <c r="N34570" i="20"/>
  <c r="K34570" i="20" a="1"/>
  <c r="K34570" i="20" s="1"/>
  <c r="J34570" i="20" s="1"/>
  <c r="I34570" i="20" s="1"/>
  <c r="L48273" i="20"/>
  <c r="G48274" i="20"/>
  <c r="G3885" i="20"/>
  <c r="L3884" i="20"/>
  <c r="G51364" i="20"/>
  <c r="L51363" i="20"/>
  <c r="N23568" i="20"/>
  <c r="K23568" i="20" a="1"/>
  <c r="K23568" i="20" s="1"/>
  <c r="J23568" i="20" s="1"/>
  <c r="I23568" i="20" s="1"/>
  <c r="G11220" i="20"/>
  <c r="L11219" i="20"/>
  <c r="N35922" i="20"/>
  <c r="K35922" i="20" a="1"/>
  <c r="K35922" i="20" s="1"/>
  <c r="J35922" i="20" s="1"/>
  <c r="I35922" i="20" s="1"/>
  <c r="L66609" i="20"/>
  <c r="G66610" i="20"/>
  <c r="K39009" i="20" a="1"/>
  <c r="K39009" i="20" s="1"/>
  <c r="J39009" i="20" s="1"/>
  <c r="I39009" i="20" s="1"/>
  <c r="N39009" i="20"/>
  <c r="L12762" i="20"/>
  <c r="G12763" i="20"/>
  <c r="L26271" i="20"/>
  <c r="G26272" i="20"/>
  <c r="L30713" i="20"/>
  <c r="G30714" i="20"/>
  <c r="L18937" i="20"/>
  <c r="G18938" i="20"/>
  <c r="N18550" i="20"/>
  <c r="K18550" i="20" a="1"/>
  <c r="K18550" i="20" s="1"/>
  <c r="J18550" i="20" s="1"/>
  <c r="I18550" i="20" s="1"/>
  <c r="L52712" i="20"/>
  <c r="G52713" i="20"/>
  <c r="K65835" i="20" a="1"/>
  <c r="K65835" i="20" s="1"/>
  <c r="J65835" i="20" s="1"/>
  <c r="I65835" i="20" s="1"/>
  <c r="N65835" i="20"/>
  <c r="K61975" i="20" a="1"/>
  <c r="K61975" i="20" s="1"/>
  <c r="J61975" i="20" s="1"/>
  <c r="I61975" i="20" s="1"/>
  <c r="N61975" i="20"/>
  <c r="K9866" i="20" a="1"/>
  <c r="K9866" i="20" s="1"/>
  <c r="J9866" i="20" s="1"/>
  <c r="I9866" i="20" s="1"/>
  <c r="N9866" i="20"/>
  <c r="K35534" i="20" a="1"/>
  <c r="K35534" i="20" s="1"/>
  <c r="J35534" i="20" s="1"/>
  <c r="I35534" i="20" s="1"/>
  <c r="N35534" i="20"/>
  <c r="K62554" i="20" a="1"/>
  <c r="K62554" i="20" s="1"/>
  <c r="J62554" i="20" s="1"/>
  <c r="I62554" i="20" s="1"/>
  <c r="N62554" i="20"/>
  <c r="L43838" i="20"/>
  <c r="G43839" i="20"/>
  <c r="L17200" i="20"/>
  <c r="G17201" i="20"/>
  <c r="K61396" i="20" a="1"/>
  <c r="K61396" i="20" s="1"/>
  <c r="J61396" i="20" s="1"/>
  <c r="I61396" i="20" s="1"/>
  <c r="N61396" i="20"/>
  <c r="K65257" i="20" a="1"/>
  <c r="K65257" i="20" s="1"/>
  <c r="J65257" i="20" s="1"/>
  <c r="I65257" i="20" s="1"/>
  <c r="N65257" i="20"/>
  <c r="L20097" i="20"/>
  <c r="G20098" i="20"/>
  <c r="K13147" i="20" a="1"/>
  <c r="K13147" i="20" s="1"/>
  <c r="J13147" i="20" s="1"/>
  <c r="I13147" i="20" s="1"/>
  <c r="N13147" i="20"/>
  <c r="L42678" i="20"/>
  <c r="G42679" i="20"/>
  <c r="K58694" i="20" a="1"/>
  <c r="K58694" i="20" s="1"/>
  <c r="J58694" i="20" s="1"/>
  <c r="I58694" i="20" s="1"/>
  <c r="N58694" i="20"/>
  <c r="N46539" i="20"/>
  <c r="K46539" i="20" a="1"/>
  <c r="K46539" i="20" s="1"/>
  <c r="J46539" i="20" s="1"/>
  <c r="I46539" i="20" s="1"/>
  <c r="G50398" i="20"/>
  <c r="L50397" i="20"/>
  <c r="K1376" i="20" a="1"/>
  <c r="K1376" i="20" s="1"/>
  <c r="J1376" i="20" s="1"/>
  <c r="I1376" i="20" s="1"/>
  <c r="N1376" i="20"/>
  <c r="N62169" i="20"/>
  <c r="K62169" i="20" a="1"/>
  <c r="K62169" i="20" s="1"/>
  <c r="J62169" i="20" s="1"/>
  <c r="I62169" i="20" s="1"/>
  <c r="L32834" i="20"/>
  <c r="G32835" i="20"/>
  <c r="N23376" i="20"/>
  <c r="K23376" i="20" a="1"/>
  <c r="K23376" i="20" s="1"/>
  <c r="J23376" i="20" s="1"/>
  <c r="I23376" i="20" s="1"/>
  <c r="G5044" i="20"/>
  <c r="L5043" i="20"/>
  <c r="G23958" i="20"/>
  <c r="L23957" i="20"/>
  <c r="K63327" i="20" a="1"/>
  <c r="K63327" i="20" s="1"/>
  <c r="J63327" i="20" s="1"/>
  <c r="I63327" i="20" s="1"/>
  <c r="N63327" i="20"/>
  <c r="L52905" i="20"/>
  <c r="G52906" i="20"/>
  <c r="N34378" i="20"/>
  <c r="K34378" i="20" a="1"/>
  <c r="K34378" i="20" s="1"/>
  <c r="J34378" i="20" s="1"/>
  <c r="I34378" i="20" s="1"/>
  <c r="K12568" i="20" a="1"/>
  <c r="K12568" i="20" s="1"/>
  <c r="J12568" i="20" s="1"/>
  <c r="I12568" i="20" s="1"/>
  <c r="N12568" i="20"/>
  <c r="L62941" i="20"/>
  <c r="G62942" i="20"/>
  <c r="N604" i="20"/>
  <c r="K604" i="20" a="1"/>
  <c r="K604" i="20" s="1"/>
  <c r="J604" i="20" s="1"/>
  <c r="I604" i="20" s="1"/>
  <c r="G59856" i="20"/>
  <c r="L59855" i="20"/>
  <c r="N54062" i="20"/>
  <c r="K54062" i="20" a="1"/>
  <c r="K54062" i="20" s="1"/>
  <c r="J54062" i="20" s="1"/>
  <c r="I54062" i="20" s="1"/>
  <c r="L9674" i="20"/>
  <c r="G9675" i="20"/>
  <c r="K27816" i="20" a="1"/>
  <c r="K27816" i="20" s="1"/>
  <c r="J27816" i="20" s="1"/>
  <c r="I27816" i="20" s="1"/>
  <c r="N27816" i="20"/>
  <c r="G28202" i="20"/>
  <c r="L28201" i="20"/>
  <c r="G66031" i="20"/>
  <c r="L66030" i="20"/>
  <c r="G3499" i="20"/>
  <c r="L3498" i="20"/>
  <c r="K24340" i="20" a="1"/>
  <c r="K24340" i="20" s="1"/>
  <c r="J24340" i="20" s="1"/>
  <c r="I24340" i="20" s="1"/>
  <c r="N24340" i="20"/>
  <c r="L25114" i="20"/>
  <c r="G25115" i="20"/>
  <c r="L43063" i="20"/>
  <c r="G43064" i="20"/>
  <c r="N48467" i="20"/>
  <c r="K48467" i="20" a="1"/>
  <c r="K48467" i="20" s="1"/>
  <c r="J48467" i="20" s="1"/>
  <c r="I48467" i="20" s="1"/>
  <c r="K28974" i="20" a="1"/>
  <c r="K28974" i="20" s="1"/>
  <c r="J28974" i="20" s="1"/>
  <c r="I28974" i="20" s="1"/>
  <c r="N28974" i="20"/>
  <c r="G33992" i="20"/>
  <c r="L33991" i="20"/>
  <c r="N17586" i="20"/>
  <c r="K17586" i="20" a="1"/>
  <c r="K17586" i="20" s="1"/>
  <c r="J17586" i="20" s="1"/>
  <c r="I17586" i="20" s="1"/>
  <c r="L18745" i="20"/>
  <c r="G18746" i="20"/>
  <c r="N64679" i="20"/>
  <c r="K64679" i="20" a="1"/>
  <c r="K64679" i="20" s="1"/>
  <c r="J64679" i="20" s="1"/>
  <c r="I64679" i="20" s="1"/>
  <c r="K51554" i="20" a="1"/>
  <c r="K51554" i="20" s="1"/>
  <c r="J51554" i="20" s="1"/>
  <c r="I51554" i="20" s="1"/>
  <c r="N51554" i="20"/>
  <c r="L15080" i="20"/>
  <c r="G15081" i="20"/>
  <c r="L54063" i="20"/>
  <c r="G54064" i="20"/>
  <c r="K43254" i="20" a="1"/>
  <c r="K43254" i="20" s="1"/>
  <c r="J43254" i="20" s="1"/>
  <c r="I43254" i="20" s="1"/>
  <c r="N43254" i="20"/>
  <c r="L56379" i="20"/>
  <c r="G56380" i="20"/>
  <c r="K25500" i="20" a="1"/>
  <c r="K25500" i="20" s="1"/>
  <c r="J25500" i="20" s="1"/>
  <c r="I25500" i="20" s="1"/>
  <c r="N25500" i="20"/>
  <c r="K6780" i="20" a="1"/>
  <c r="K6780" i="20" s="1"/>
  <c r="J6780" i="20" s="1"/>
  <c r="I6780" i="20" s="1"/>
  <c r="N6780" i="20"/>
  <c r="N56378" i="20"/>
  <c r="K56378" i="20" a="1"/>
  <c r="K56378" i="20" s="1"/>
  <c r="J56378" i="20" s="1"/>
  <c r="I56378" i="20" s="1"/>
  <c r="L48853" i="20"/>
  <c r="G48854" i="20"/>
  <c r="L30325" i="20"/>
  <c r="G30326" i="20"/>
  <c r="G25502" i="20"/>
  <c r="L25501" i="20"/>
  <c r="L66802" i="20"/>
  <c r="G66803" i="20"/>
  <c r="K1181" i="20" a="1"/>
  <c r="K1181" i="20" s="1"/>
  <c r="J1181" i="20" s="1"/>
  <c r="I1181" i="20" s="1"/>
  <c r="N1181" i="20"/>
  <c r="G6782" i="20"/>
  <c r="L6781" i="20"/>
  <c r="L66995" i="20"/>
  <c r="G66996" i="20"/>
  <c r="L2533" i="20"/>
  <c r="G2534" i="20"/>
  <c r="K67572" i="20" a="1"/>
  <c r="K67572" i="20" s="1"/>
  <c r="J67572" i="20" s="1"/>
  <c r="I67572" i="20" s="1"/>
  <c r="N67572" i="20"/>
  <c r="N39394" i="20"/>
  <c r="K39394" i="20" a="1"/>
  <c r="K39394" i="20" s="1"/>
  <c r="J39394" i="20" s="1"/>
  <c r="I39394" i="20" s="1"/>
  <c r="N9479" i="20"/>
  <c r="K9479" i="20" a="1"/>
  <c r="K9479" i="20" s="1"/>
  <c r="J9479" i="20" s="1"/>
  <c r="I9479" i="20" s="1"/>
  <c r="K21639" i="20" a="1"/>
  <c r="K21639" i="20" s="1"/>
  <c r="J21639" i="20" s="1"/>
  <c r="I21639" i="20" s="1"/>
  <c r="N21639" i="20"/>
  <c r="G45187" i="20"/>
  <c r="L45186" i="20"/>
  <c r="L64872" i="20"/>
  <c r="G64873" i="20"/>
  <c r="L16042" i="20"/>
  <c r="G16043" i="20"/>
  <c r="K61591" i="20" a="1"/>
  <c r="K61591" i="20" s="1"/>
  <c r="J61591" i="20" s="1"/>
  <c r="I61591" i="20" s="1"/>
  <c r="N61591" i="20"/>
  <c r="K35342" i="20" a="1"/>
  <c r="K35342" i="20" s="1"/>
  <c r="J35342" i="20" s="1"/>
  <c r="I35342" i="20" s="1"/>
  <c r="N35342" i="20"/>
  <c r="G20291" i="20"/>
  <c r="L20290" i="20"/>
  <c r="G55029" i="20"/>
  <c r="L55028" i="20"/>
  <c r="N16429" i="20"/>
  <c r="K16429" i="20" a="1"/>
  <c r="K16429" i="20" s="1"/>
  <c r="J16429" i="20" s="1"/>
  <c r="I16429" i="20" s="1"/>
  <c r="L36694" i="20"/>
  <c r="G36695" i="20"/>
  <c r="G62364" i="20"/>
  <c r="L62363" i="20"/>
  <c r="L24728" i="20"/>
  <c r="G24729" i="20"/>
  <c r="L8902" i="20"/>
  <c r="G8903" i="20"/>
  <c r="K53869" i="20" a="1"/>
  <c r="K53869" i="20" s="1"/>
  <c r="J53869" i="20" s="1"/>
  <c r="I53869" i="20" s="1"/>
  <c r="N53869" i="20"/>
  <c r="G40555" i="20"/>
  <c r="L40554" i="20"/>
  <c r="L47116" i="20"/>
  <c r="G47117" i="20"/>
  <c r="K1567" i="20" a="1"/>
  <c r="K1567" i="20" s="1"/>
  <c r="J1567" i="20" s="1"/>
  <c r="I1567" i="20" s="1"/>
  <c r="N1567" i="20"/>
  <c r="N5427" i="20"/>
  <c r="K5427" i="20" a="1"/>
  <c r="K5427" i="20" s="1"/>
  <c r="J5427" i="20" s="1"/>
  <c r="I5427" i="20" s="1"/>
  <c r="N57730" i="20"/>
  <c r="K57730" i="20" a="1"/>
  <c r="K57730" i="20" s="1"/>
  <c r="J57730" i="20" s="1"/>
  <c r="I57730" i="20" s="1"/>
  <c r="N13340" i="20"/>
  <c r="K13340" i="20" a="1"/>
  <c r="K13340" i="20" s="1"/>
  <c r="J13340" i="20" s="1"/>
  <c r="I13340" i="20" s="1"/>
  <c r="K66414" i="20" a="1"/>
  <c r="K66414" i="20" s="1"/>
  <c r="J66414" i="20" s="1"/>
  <c r="I66414" i="20" s="1"/>
  <c r="N66414" i="20"/>
  <c r="K53677" i="20" a="1"/>
  <c r="K53677" i="20" s="1"/>
  <c r="J53677" i="20" s="1"/>
  <c r="I53677" i="20" s="1"/>
  <c r="N53677" i="20"/>
  <c r="L7743" i="20"/>
  <c r="G7744" i="20"/>
  <c r="L64292" i="20"/>
  <c r="G64293" i="20"/>
  <c r="L797" i="20"/>
  <c r="G798" i="20"/>
  <c r="N67767" i="20"/>
  <c r="K67767" i="20" a="1"/>
  <c r="K67767" i="20" s="1"/>
  <c r="J67767" i="20" s="1"/>
  <c r="I67767" i="20" s="1"/>
  <c r="L20868" i="20"/>
  <c r="G20869" i="20"/>
  <c r="K44798" i="20" a="1"/>
  <c r="K44798" i="20" s="1"/>
  <c r="J44798" i="20" s="1"/>
  <c r="I44798" i="20" s="1"/>
  <c r="N44798" i="20"/>
  <c r="L32447" i="20"/>
  <c r="G32448" i="20"/>
  <c r="K30130" i="20" a="1"/>
  <c r="K30130" i="20" s="1"/>
  <c r="J30130" i="20" s="1"/>
  <c r="I30130" i="20" s="1"/>
  <c r="N30130" i="20"/>
  <c r="K53098" i="20" a="1"/>
  <c r="K53098" i="20" s="1"/>
  <c r="J53098" i="20" s="1"/>
  <c r="I53098" i="20" s="1"/>
  <c r="N53098" i="20"/>
  <c r="K49237" i="20" a="1"/>
  <c r="K49237" i="20" s="1"/>
  <c r="J49237" i="20" s="1"/>
  <c r="I49237" i="20" s="1"/>
  <c r="N49237" i="20"/>
  <c r="L55800" i="20"/>
  <c r="G55801" i="20"/>
  <c r="G47502" i="20"/>
  <c r="L47501" i="20"/>
  <c r="K217" i="20" a="1"/>
  <c r="K217" i="20" s="1"/>
  <c r="J217" i="20" s="1"/>
  <c r="I217" i="20" s="1"/>
  <c r="N217" i="20"/>
  <c r="L33026" i="20"/>
  <c r="G33027" i="20"/>
  <c r="L43449" i="20"/>
  <c r="G43450" i="20"/>
  <c r="K37078" i="20" a="1"/>
  <c r="K37078" i="20" s="1"/>
  <c r="J37078" i="20" s="1"/>
  <c r="I37078" i="20" s="1"/>
  <c r="N37078" i="20"/>
  <c r="L16622" i="20"/>
  <c r="G16623" i="20"/>
  <c r="N55221" i="20"/>
  <c r="K55221" i="20" a="1"/>
  <c r="K55221" i="20" s="1"/>
  <c r="J55221" i="20" s="1"/>
  <c r="I55221" i="20" s="1"/>
  <c r="K50781" i="20" a="1"/>
  <c r="K50781" i="20" s="1"/>
  <c r="J50781" i="20" s="1"/>
  <c r="I50781" i="20" s="1"/>
  <c r="N50781" i="20"/>
  <c r="K37465" i="20" a="1"/>
  <c r="K37465" i="20" s="1"/>
  <c r="J37465" i="20" s="1"/>
  <c r="I37465" i="20" s="1"/>
  <c r="N37465" i="20"/>
  <c r="N28780" i="20"/>
  <c r="K28780" i="20" a="1"/>
  <c r="K28780" i="20" s="1"/>
  <c r="J28780" i="20" s="1"/>
  <c r="I28780" i="20" s="1"/>
  <c r="N26656" i="20"/>
  <c r="K26656" i="20" a="1"/>
  <c r="K26656" i="20" s="1"/>
  <c r="J26656" i="20" s="1"/>
  <c r="I26656" i="20" s="1"/>
  <c r="L26850" i="20"/>
  <c r="G26851" i="20"/>
  <c r="K17393" i="20" a="1"/>
  <c r="K17393" i="20" s="1"/>
  <c r="J17393" i="20" s="1"/>
  <c r="I17393" i="20" s="1"/>
  <c r="N17393" i="20"/>
  <c r="L31868" i="20"/>
  <c r="G31869" i="20"/>
  <c r="N2918" i="20"/>
  <c r="K2918" i="20" a="1"/>
  <c r="K2918" i="20" s="1"/>
  <c r="J2918" i="20" s="1"/>
  <c r="I2918" i="20" s="1"/>
  <c r="N31095" i="20"/>
  <c r="K31095" i="20" a="1"/>
  <c r="K31095" i="20" s="1"/>
  <c r="J31095" i="20" s="1"/>
  <c r="I31095" i="20" s="1"/>
  <c r="L34571" i="20"/>
  <c r="G34572" i="20"/>
  <c r="G6200" i="20"/>
  <c r="L6199" i="20"/>
  <c r="L33221" i="20"/>
  <c r="G33222" i="20"/>
  <c r="G17010" i="20"/>
  <c r="L17009" i="20"/>
  <c r="L35923" i="20"/>
  <c r="G35924" i="20"/>
  <c r="K58502" i="20" a="1"/>
  <c r="K58502" i="20" s="1"/>
  <c r="J58502" i="20" s="1"/>
  <c r="I58502" i="20" s="1"/>
  <c r="N58502" i="20"/>
  <c r="G39011" i="20"/>
  <c r="L39010" i="20"/>
  <c r="L10254" i="20"/>
  <c r="G10255" i="20"/>
  <c r="G23763" i="20"/>
  <c r="L23762" i="20"/>
  <c r="L7551" i="20"/>
  <c r="G7552" i="20"/>
  <c r="N61203" i="20"/>
  <c r="K61203" i="20" a="1"/>
  <c r="K61203" i="20" s="1"/>
  <c r="J61203" i="20" s="1"/>
  <c r="I61203" i="20" s="1"/>
  <c r="L28587" i="20"/>
  <c r="G28588" i="20"/>
  <c r="G61977" i="20"/>
  <c r="L61976" i="20"/>
  <c r="G60048" i="20"/>
  <c r="L60047" i="20"/>
  <c r="K11795" i="20" a="1"/>
  <c r="K11795" i="20" s="1"/>
  <c r="J11795" i="20" s="1"/>
  <c r="I11795" i="20" s="1"/>
  <c r="N11795" i="20"/>
  <c r="G45765" i="20"/>
  <c r="L45764" i="20"/>
  <c r="N29745" i="20"/>
  <c r="K29745" i="20" a="1"/>
  <c r="K29745" i="20" s="1"/>
  <c r="J29745" i="20" s="1"/>
  <c r="I29745" i="20" s="1"/>
  <c r="L51168" i="20"/>
  <c r="G51169" i="20"/>
  <c r="L40361" i="20"/>
  <c r="G40362" i="20"/>
  <c r="L41132" i="20"/>
  <c r="G41133" i="20"/>
  <c r="G58696" i="20"/>
  <c r="L58695" i="20"/>
  <c r="K8707" i="20" a="1"/>
  <c r="K8707" i="20" s="1"/>
  <c r="J8707" i="20" s="1"/>
  <c r="I8707" i="20" s="1"/>
  <c r="N8707" i="20"/>
  <c r="N49816" i="20"/>
  <c r="K49816" i="20" a="1"/>
  <c r="K49816" i="20" s="1"/>
  <c r="J49816" i="20" s="1"/>
  <c r="I49816" i="20" s="1"/>
  <c r="G8517" i="20"/>
  <c r="L8516" i="20"/>
  <c r="L10446" i="20"/>
  <c r="G10447" i="20"/>
  <c r="K31288" i="20" a="1"/>
  <c r="K31288" i="20" s="1"/>
  <c r="J31288" i="20" s="1"/>
  <c r="I31288" i="20" s="1"/>
  <c r="N31288" i="20"/>
  <c r="L19709" i="20"/>
  <c r="G19710" i="20"/>
  <c r="L28010" i="20"/>
  <c r="G28011" i="20"/>
  <c r="N28394" i="20"/>
  <c r="K28394" i="20" a="1"/>
  <c r="K28394" i="20" s="1"/>
  <c r="J28394" i="20" s="1"/>
  <c r="I28394" i="20" s="1"/>
  <c r="L31482" i="20"/>
  <c r="G31483" i="20"/>
  <c r="N62747" i="20"/>
  <c r="K62747" i="20" a="1"/>
  <c r="K62747" i="20" s="1"/>
  <c r="J62747" i="20" s="1"/>
  <c r="I62747" i="20" s="1"/>
  <c r="K21253" i="20" a="1"/>
  <c r="K21253" i="20" s="1"/>
  <c r="J21253" i="20" s="1"/>
  <c r="I21253" i="20" s="1"/>
  <c r="N21253" i="20"/>
  <c r="G40168" i="20"/>
  <c r="L40167" i="20"/>
  <c r="N13532" i="20"/>
  <c r="K13532" i="20" a="1"/>
  <c r="K13532" i="20" s="1"/>
  <c r="J13532" i="20" s="1"/>
  <c r="I13532" i="20" s="1"/>
  <c r="L45571" i="20"/>
  <c r="G45572" i="20"/>
  <c r="K59275" i="20" a="1"/>
  <c r="K59275" i="20" s="1"/>
  <c r="J59275" i="20" s="1"/>
  <c r="I59275" i="20" s="1"/>
  <c r="N59275" i="20"/>
  <c r="K5234" i="20" a="1"/>
  <c r="K5234" i="20" s="1"/>
  <c r="J5234" i="20" s="1"/>
  <c r="I5234" i="20" s="1"/>
  <c r="N5234" i="20"/>
  <c r="K17971" i="20" a="1"/>
  <c r="K17971" i="20" s="1"/>
  <c r="J17971" i="20" s="1"/>
  <c r="I17971" i="20" s="1"/>
  <c r="N17971" i="20"/>
  <c r="L9287" i="20"/>
  <c r="G9288" i="20"/>
  <c r="K44027" i="20" a="1"/>
  <c r="K44027" i="20" s="1"/>
  <c r="J44027" i="20" s="1"/>
  <c r="I44027" i="20" s="1"/>
  <c r="N44027" i="20"/>
  <c r="N45378" i="20"/>
  <c r="K45378" i="20" a="1"/>
  <c r="K45378" i="20" s="1"/>
  <c r="J45378" i="20" s="1"/>
  <c r="I45378" i="20" s="1"/>
  <c r="L15464" i="20"/>
  <c r="G15465" i="20"/>
  <c r="N47307" i="20"/>
  <c r="K47307" i="20" a="1"/>
  <c r="K47307" i="20" s="1"/>
  <c r="J47307" i="20" s="1"/>
  <c r="I47307" i="20" s="1"/>
  <c r="G11026" i="20"/>
  <c r="L11025" i="20"/>
  <c r="G31290" i="20"/>
  <c r="L31289" i="20"/>
  <c r="G56767" i="20"/>
  <c r="L56766" i="20"/>
  <c r="G14113" i="20"/>
  <c r="L14112" i="20"/>
  <c r="N14304" i="20"/>
  <c r="K14304" i="20" a="1"/>
  <c r="K14304" i="20" s="1"/>
  <c r="J14304" i="20" s="1"/>
  <c r="I14304" i="20" s="1"/>
  <c r="L54449" i="20"/>
  <c r="G54450" i="20"/>
  <c r="L53485" i="20"/>
  <c r="G53486" i="20"/>
  <c r="K58115" i="20" a="1"/>
  <c r="K58115" i="20" s="1"/>
  <c r="J58115" i="20" s="1"/>
  <c r="I58115" i="20" s="1"/>
  <c r="N58115" i="20"/>
  <c r="K64486" i="20" a="1"/>
  <c r="K64486" i="20" s="1"/>
  <c r="J64486" i="20" s="1"/>
  <c r="I64486" i="20" s="1"/>
  <c r="N64486" i="20"/>
  <c r="K19516" i="20" a="1"/>
  <c r="K19516" i="20" s="1"/>
  <c r="J19516" i="20" s="1"/>
  <c r="I19516" i="20" s="1"/>
  <c r="N19516" i="20"/>
  <c r="L47308" i="20"/>
  <c r="G47309" i="20"/>
  <c r="K66801" i="20" a="1"/>
  <c r="K66801" i="20" s="1"/>
  <c r="J66801" i="20" s="1"/>
  <c r="I66801" i="20" s="1"/>
  <c r="N66801" i="20"/>
  <c r="L67187" i="20"/>
  <c r="G67188" i="20"/>
  <c r="N66994" i="20"/>
  <c r="K66994" i="20" a="1"/>
  <c r="K66994" i="20" s="1"/>
  <c r="J66994" i="20" s="1"/>
  <c r="I66994" i="20" s="1"/>
  <c r="N2532" i="20"/>
  <c r="K2532" i="20" a="1"/>
  <c r="K2532" i="20" s="1"/>
  <c r="J2532" i="20" s="1"/>
  <c r="I2532" i="20" s="1"/>
  <c r="L39974" i="20"/>
  <c r="G39975" i="20"/>
  <c r="L39395" i="20"/>
  <c r="G39396" i="20"/>
  <c r="N59659" i="20"/>
  <c r="K59659" i="20" a="1"/>
  <c r="K59659" i="20" s="1"/>
  <c r="J59659" i="20" s="1"/>
  <c r="I59659" i="20" s="1"/>
  <c r="G21641" i="20"/>
  <c r="L21640" i="20"/>
  <c r="K45185" i="20" a="1"/>
  <c r="K45185" i="20" s="1"/>
  <c r="J45185" i="20" s="1"/>
  <c r="I45185" i="20" s="1"/>
  <c r="N45185" i="20"/>
  <c r="G4080" i="20"/>
  <c r="L4079" i="20"/>
  <c r="G61593" i="20"/>
  <c r="L61592" i="20"/>
  <c r="L62170" i="20"/>
  <c r="G62171" i="20"/>
  <c r="G6589" i="20"/>
  <c r="L6588" i="20"/>
  <c r="N36693" i="20"/>
  <c r="K36693" i="20" a="1"/>
  <c r="K36693" i="20" s="1"/>
  <c r="J36693" i="20" s="1"/>
  <c r="I36693" i="20" s="1"/>
  <c r="L13728" i="20"/>
  <c r="G13729" i="20"/>
  <c r="K62362" i="20" a="1"/>
  <c r="K62362" i="20" s="1"/>
  <c r="J62362" i="20" s="1"/>
  <c r="I62362" i="20" s="1"/>
  <c r="N62362" i="20"/>
  <c r="K24727" i="20" a="1"/>
  <c r="K24727" i="20" s="1"/>
  <c r="J24727" i="20" s="1"/>
  <c r="I24727" i="20" s="1"/>
  <c r="N24727" i="20"/>
  <c r="K35727" i="20" a="1"/>
  <c r="K35727" i="20" s="1"/>
  <c r="J35727" i="20" s="1"/>
  <c r="I35727" i="20" s="1"/>
  <c r="N35727" i="20"/>
  <c r="G42293" i="20"/>
  <c r="L42292" i="20"/>
  <c r="L28395" i="20"/>
  <c r="G28396" i="20"/>
  <c r="L1760" i="20"/>
  <c r="G1761" i="20"/>
  <c r="K41711" i="20" a="1"/>
  <c r="K41711" i="20" s="1"/>
  <c r="J41711" i="20" s="1"/>
  <c r="I41711" i="20" s="1"/>
  <c r="N41711" i="20"/>
  <c r="G37659" i="20"/>
  <c r="L37658" i="20"/>
  <c r="K54255" i="20" a="1"/>
  <c r="K54255" i="20" s="1"/>
  <c r="J54255" i="20" s="1"/>
  <c r="I54255" i="20" s="1"/>
  <c r="N54255" i="20"/>
  <c r="L5428" i="20"/>
  <c r="G5429" i="20"/>
  <c r="L47890" i="20"/>
  <c r="G47891" i="20"/>
  <c r="L27043" i="20"/>
  <c r="G27044" i="20"/>
  <c r="K63519" i="20" a="1"/>
  <c r="K63519" i="20" s="1"/>
  <c r="J63519" i="20" s="1"/>
  <c r="I63519" i="20" s="1"/>
  <c r="N63519" i="20"/>
  <c r="G42871" i="20"/>
  <c r="L42870" i="20"/>
  <c r="L13341" i="20"/>
  <c r="G13342" i="20"/>
  <c r="G66416" i="20"/>
  <c r="L66415" i="20"/>
  <c r="K7742" i="20" a="1"/>
  <c r="K7742" i="20" s="1"/>
  <c r="J7742" i="20" s="1"/>
  <c r="I7742" i="20" s="1"/>
  <c r="N7742" i="20"/>
  <c r="K796" i="20" a="1"/>
  <c r="K796" i="20" s="1"/>
  <c r="J796" i="20" s="1"/>
  <c r="I796" i="20" s="1"/>
  <c r="N796" i="20"/>
  <c r="L67768" i="20"/>
  <c r="G67769" i="20"/>
  <c r="K67379" i="20" a="1"/>
  <c r="K67379" i="20" s="1"/>
  <c r="J67379" i="20" s="1"/>
  <c r="I67379" i="20" s="1"/>
  <c r="N67379" i="20"/>
  <c r="N20867" i="20"/>
  <c r="K20867" i="20" a="1"/>
  <c r="K20867" i="20" s="1"/>
  <c r="J20867" i="20" s="1"/>
  <c r="I20867" i="20" s="1"/>
  <c r="L9095" i="20"/>
  <c r="G9096" i="20"/>
  <c r="K4270" i="20" a="1"/>
  <c r="K4270" i="20" s="1"/>
  <c r="J4270" i="20" s="1"/>
  <c r="I4270" i="20" s="1"/>
  <c r="N4270" i="20"/>
  <c r="K8323" i="20" a="1"/>
  <c r="K8323" i="20" s="1"/>
  <c r="J8323" i="20" s="1"/>
  <c r="I8323" i="20" s="1"/>
  <c r="N8323" i="20"/>
  <c r="N7358" i="20"/>
  <c r="K7358" i="20" a="1"/>
  <c r="K7358" i="20" s="1"/>
  <c r="J7358" i="20" s="1"/>
  <c r="I7358" i="20" s="1"/>
  <c r="G53100" i="20"/>
  <c r="L53099" i="20"/>
  <c r="K12956" i="20" a="1"/>
  <c r="K12956" i="20" s="1"/>
  <c r="J12956" i="20" s="1"/>
  <c r="I12956" i="20" s="1"/>
  <c r="N12956" i="20"/>
  <c r="G55608" i="20"/>
  <c r="L55607" i="20"/>
  <c r="L59081" i="20"/>
  <c r="G59082" i="20"/>
  <c r="N40938" i="20"/>
  <c r="K40938" i="20" a="1"/>
  <c r="K40938" i="20" s="1"/>
  <c r="J40938" i="20" s="1"/>
  <c r="I40938" i="20" s="1"/>
  <c r="G59277" i="20"/>
  <c r="L59276" i="20"/>
  <c r="L55993" i="20"/>
  <c r="G55994" i="20"/>
  <c r="L28781" i="20"/>
  <c r="G28782" i="20"/>
  <c r="N29940" i="20"/>
  <c r="K29940" i="20" a="1"/>
  <c r="K29940" i="20" s="1"/>
  <c r="J29940" i="20" s="1"/>
  <c r="I29940" i="20" s="1"/>
  <c r="K31867" i="20" a="1"/>
  <c r="K31867" i="20" s="1"/>
  <c r="J31867" i="20" s="1"/>
  <c r="I31867" i="20" s="1"/>
  <c r="N31867" i="20"/>
  <c r="L10832" i="20"/>
  <c r="G10833" i="20"/>
  <c r="K36500" i="20" a="1"/>
  <c r="K36500" i="20" s="1"/>
  <c r="J36500" i="20" s="1"/>
  <c r="I36500" i="20" s="1"/>
  <c r="N36500" i="20"/>
  <c r="L2339" i="20"/>
  <c r="G2340" i="20"/>
  <c r="K45958" i="20" a="1"/>
  <c r="K45958" i="20" s="1"/>
  <c r="J45958" i="20" s="1"/>
  <c r="I45958" i="20" s="1"/>
  <c r="N45958" i="20"/>
  <c r="L17972" i="20"/>
  <c r="G17973" i="20"/>
  <c r="K6198" i="20" a="1"/>
  <c r="K6198" i="20" s="1"/>
  <c r="J6198" i="20" s="1"/>
  <c r="I6198" i="20" s="1"/>
  <c r="N6198" i="20"/>
  <c r="N3883" i="20"/>
  <c r="K3883" i="20" a="1"/>
  <c r="K3883" i="20" s="1"/>
  <c r="J3883" i="20" s="1"/>
  <c r="I3883" i="20" s="1"/>
  <c r="N33220" i="20"/>
  <c r="K33220" i="20" a="1"/>
  <c r="K33220" i="20" s="1"/>
  <c r="J33220" i="20" s="1"/>
  <c r="I33220" i="20" s="1"/>
  <c r="L19902" i="20"/>
  <c r="G19903" i="20"/>
  <c r="K42484" i="20" a="1"/>
  <c r="K42484" i="20" s="1"/>
  <c r="J42484" i="20" s="1"/>
  <c r="I42484" i="20" s="1"/>
  <c r="N42484" i="20"/>
  <c r="K11218" i="20" a="1"/>
  <c r="K11218" i="20" s="1"/>
  <c r="J11218" i="20" s="1"/>
  <c r="I11218" i="20" s="1"/>
  <c r="N11218" i="20"/>
  <c r="G58504" i="20"/>
  <c r="L58503" i="20"/>
  <c r="N66608" i="20"/>
  <c r="K66608" i="20" a="1"/>
  <c r="K66608" i="20" s="1"/>
  <c r="J66608" i="20" s="1"/>
  <c r="I66608" i="20" s="1"/>
  <c r="K1952" i="20" a="1"/>
  <c r="K1952" i="20" s="1"/>
  <c r="J1952" i="20" s="1"/>
  <c r="I1952" i="20" s="1"/>
  <c r="N1952" i="20"/>
  <c r="K10253" i="20" a="1"/>
  <c r="K10253" i="20" s="1"/>
  <c r="J10253" i="20" s="1"/>
  <c r="I10253" i="20" s="1"/>
  <c r="N10253" i="20"/>
  <c r="N26270" i="20"/>
  <c r="K26270" i="20" a="1"/>
  <c r="K26270" i="20" s="1"/>
  <c r="J26270" i="20" s="1"/>
  <c r="I26270" i="20" s="1"/>
  <c r="G44029" i="20"/>
  <c r="L44028" i="20"/>
  <c r="K52711" i="20" a="1"/>
  <c r="K52711" i="20" s="1"/>
  <c r="J52711" i="20" s="1"/>
  <c r="I52711" i="20" s="1"/>
  <c r="N52711" i="20"/>
  <c r="K66222" i="20" a="1"/>
  <c r="K66222" i="20" s="1"/>
  <c r="J66222" i="20" s="1"/>
  <c r="I66222" i="20" s="1"/>
  <c r="N66222" i="20"/>
  <c r="L61204" i="20"/>
  <c r="G61205" i="20"/>
  <c r="I43833" i="20"/>
  <c r="J43834" i="20"/>
  <c r="K49431" i="20" a="1"/>
  <c r="K49431" i="20" s="1"/>
  <c r="J49431" i="20" s="1"/>
  <c r="I49431" i="20" s="1"/>
  <c r="N49431" i="20"/>
  <c r="L11796" i="20"/>
  <c r="G11797" i="20"/>
  <c r="K24148" i="20" a="1"/>
  <c r="K24148" i="20" s="1"/>
  <c r="J24148" i="20" s="1"/>
  <c r="I24148" i="20" s="1"/>
  <c r="N24148" i="20"/>
  <c r="N43837" i="20"/>
  <c r="K43837" i="20" a="1"/>
  <c r="K43837" i="20" s="1"/>
  <c r="L5813" i="20"/>
  <c r="G5814" i="20"/>
  <c r="L10638" i="20"/>
  <c r="G10639" i="20"/>
  <c r="L2148" i="20"/>
  <c r="G2149" i="20"/>
  <c r="L32642" i="20"/>
  <c r="G32643" i="20"/>
  <c r="N42677" i="20"/>
  <c r="K42677" i="20" a="1"/>
  <c r="K42677" i="20" s="1"/>
  <c r="J42677" i="20" s="1"/>
  <c r="I42677" i="20" s="1"/>
  <c r="L39588" i="20"/>
  <c r="G39589" i="20"/>
  <c r="L50976" i="20"/>
  <c r="G50977" i="20"/>
  <c r="N408" i="20"/>
  <c r="K408" i="20" a="1"/>
  <c r="K408" i="20" s="1"/>
  <c r="J408" i="20" s="1"/>
  <c r="I408" i="20" s="1"/>
  <c r="K19130" i="20" a="1"/>
  <c r="K19130" i="20" s="1"/>
  <c r="J19130" i="20" s="1"/>
  <c r="I19130" i="20" s="1"/>
  <c r="N19130" i="20"/>
  <c r="K4078" i="20" a="1"/>
  <c r="K4078" i="20" s="1"/>
  <c r="J4078" i="20" s="1"/>
  <c r="I4078" i="20" s="1"/>
  <c r="N4078" i="20"/>
  <c r="L34765" i="20"/>
  <c r="G34766" i="20"/>
  <c r="L58309" i="20"/>
  <c r="G58310" i="20"/>
  <c r="G54644" i="20"/>
  <c r="L54643" i="20"/>
  <c r="G53292" i="20"/>
  <c r="L53291" i="20"/>
  <c r="N42869" i="20"/>
  <c r="K42869" i="20" a="1"/>
  <c r="K42869" i="20" s="1"/>
  <c r="J42869" i="20" s="1"/>
  <c r="I42869" i="20" s="1"/>
  <c r="G25307" i="20"/>
  <c r="L25306" i="20"/>
  <c r="L41329" i="20"/>
  <c r="G41330" i="20"/>
  <c r="G11604" i="20"/>
  <c r="L11603" i="20"/>
  <c r="G61012" i="20"/>
  <c r="L61011" i="20"/>
  <c r="L23183" i="20"/>
  <c r="G23184" i="20"/>
  <c r="K2338" i="20" a="1"/>
  <c r="K2338" i="20" s="1"/>
  <c r="J2338" i="20" s="1"/>
  <c r="I2338" i="20" s="1"/>
  <c r="N2338" i="20"/>
  <c r="L65066" i="20"/>
  <c r="G65067" i="20"/>
  <c r="G20483" i="20"/>
  <c r="L20482" i="20"/>
  <c r="L42099" i="20"/>
  <c r="G42100" i="20"/>
  <c r="K54837" i="20" a="1"/>
  <c r="K54837" i="20" s="1"/>
  <c r="J54837" i="20" s="1"/>
  <c r="I54837" i="20" s="1"/>
  <c r="N54837" i="20"/>
  <c r="L4851" i="20"/>
  <c r="G4852" i="20"/>
  <c r="L49817" i="20"/>
  <c r="G49818" i="20"/>
  <c r="N987" i="20"/>
  <c r="K987" i="20" a="1"/>
  <c r="K987" i="20" s="1"/>
  <c r="J987" i="20" s="1"/>
  <c r="I987" i="20" s="1"/>
  <c r="N47694" i="20"/>
  <c r="K47694" i="20" a="1"/>
  <c r="K47694" i="20" s="1"/>
  <c r="J47694" i="20" s="1"/>
  <c r="I47694" i="20" s="1"/>
  <c r="N14883" i="20"/>
  <c r="K14883" i="20" a="1"/>
  <c r="K14883" i="20" s="1"/>
  <c r="J14883" i="20" s="1"/>
  <c r="I14883" i="20" s="1"/>
  <c r="N31481" i="20"/>
  <c r="K31481" i="20" a="1"/>
  <c r="K31481" i="20" s="1"/>
  <c r="J31481" i="20" s="1"/>
  <c r="I31481" i="20" s="1"/>
  <c r="L51941" i="20"/>
  <c r="G51942" i="20"/>
  <c r="K38625" i="20" a="1"/>
  <c r="K38625" i="20" s="1"/>
  <c r="J38625" i="20" s="1"/>
  <c r="I38625" i="20" s="1"/>
  <c r="N38625" i="20"/>
  <c r="L21254" i="20"/>
  <c r="G21255" i="20"/>
  <c r="K11410" i="20" a="1"/>
  <c r="K11410" i="20" s="1"/>
  <c r="J11410" i="20" s="1"/>
  <c r="I11410" i="20" s="1"/>
  <c r="N11410" i="20"/>
  <c r="N30516" i="20"/>
  <c r="K30516" i="20" a="1"/>
  <c r="K30516" i="20" s="1"/>
  <c r="J30516" i="20" s="1"/>
  <c r="I30516" i="20" s="1"/>
  <c r="G38819" i="20"/>
  <c r="L38818" i="20"/>
  <c r="L35151" i="20"/>
  <c r="G35152" i="20"/>
  <c r="K34183" i="20" a="1"/>
  <c r="K34183" i="20" s="1"/>
  <c r="J34183" i="20" s="1"/>
  <c r="I34183" i="20" s="1"/>
  <c r="N34183" i="20"/>
  <c r="G29361" i="20"/>
  <c r="L29360" i="20"/>
  <c r="L34379" i="20"/>
  <c r="G34380" i="20"/>
  <c r="N44992" i="20"/>
  <c r="K44992" i="20" a="1"/>
  <c r="K44992" i="20" s="1"/>
  <c r="J44992" i="20" s="1"/>
  <c r="I44992" i="20" s="1"/>
  <c r="K44606" i="20" a="1"/>
  <c r="K44606" i="20" s="1"/>
  <c r="J44606" i="20" s="1"/>
  <c r="I44606" i="20" s="1"/>
  <c r="N44606" i="20"/>
  <c r="N50203" i="20"/>
  <c r="K50203" i="20" a="1"/>
  <c r="K50203" i="20" s="1"/>
  <c r="J50203" i="20" s="1"/>
  <c r="I50203" i="20" s="1"/>
  <c r="L45379" i="20"/>
  <c r="G45380" i="20"/>
  <c r="K57150" i="20" a="1"/>
  <c r="K57150" i="20" s="1"/>
  <c r="J57150" i="20" s="1"/>
  <c r="I57150" i="20" s="1"/>
  <c r="N57150" i="20"/>
  <c r="L46729" i="20"/>
  <c r="G46730" i="20"/>
  <c r="K48852" i="20" a="1"/>
  <c r="K48852" i="20" s="1"/>
  <c r="J48852" i="20" s="1"/>
  <c r="I48852" i="20" s="1"/>
  <c r="N48852" i="20"/>
  <c r="N30324" i="20"/>
  <c r="K30324" i="20" a="1"/>
  <c r="K30324" i="20" s="1"/>
  <c r="J30324" i="20" s="1"/>
  <c r="I30324" i="20" s="1"/>
  <c r="N67186" i="20"/>
  <c r="K67186" i="20" a="1"/>
  <c r="K67186" i="20" s="1"/>
  <c r="J67186" i="20" s="1"/>
  <c r="I67186" i="20" s="1"/>
  <c r="L1377" i="20"/>
  <c r="G1378" i="20"/>
  <c r="N39973" i="20"/>
  <c r="K39973" i="20" a="1"/>
  <c r="K39973" i="20" s="1"/>
  <c r="J39973" i="20" s="1"/>
  <c r="I39973" i="20" s="1"/>
  <c r="L409" i="20"/>
  <c r="G410" i="20"/>
  <c r="L59660" i="20"/>
  <c r="G59661" i="20"/>
  <c r="G989" i="20"/>
  <c r="L988" i="20"/>
  <c r="G12183" i="20"/>
  <c r="L12182" i="20"/>
  <c r="K34764" i="20" a="1"/>
  <c r="K34764" i="20" s="1"/>
  <c r="J34764" i="20" s="1"/>
  <c r="I34764" i="20" s="1"/>
  <c r="N34764" i="20"/>
  <c r="L47695" i="20"/>
  <c r="G47696" i="20"/>
  <c r="K8515" i="20" a="1"/>
  <c r="K8515" i="20" s="1"/>
  <c r="J8515" i="20" s="1"/>
  <c r="I8515" i="20" s="1"/>
  <c r="N8515" i="20"/>
  <c r="K58308" i="20" a="1"/>
  <c r="K58308" i="20" s="1"/>
  <c r="J58308" i="20" s="1"/>
  <c r="I58308" i="20" s="1"/>
  <c r="N58308" i="20"/>
  <c r="N20289" i="20"/>
  <c r="K20289" i="20" a="1"/>
  <c r="K20289" i="20" s="1"/>
  <c r="J20289" i="20" s="1"/>
  <c r="I20289" i="20" s="1"/>
  <c r="K54642" i="20" a="1"/>
  <c r="K54642" i="20" s="1"/>
  <c r="J54642" i="20" s="1"/>
  <c r="I54642" i="20" s="1"/>
  <c r="N54642" i="20"/>
  <c r="K55027" i="20" a="1"/>
  <c r="K55027" i="20" s="1"/>
  <c r="J55027" i="20" s="1"/>
  <c r="I55027" i="20" s="1"/>
  <c r="N55027" i="20"/>
  <c r="K53290" i="20" a="1"/>
  <c r="K53290" i="20" s="1"/>
  <c r="J53290" i="20" s="1"/>
  <c r="I53290" i="20" s="1"/>
  <c r="N53290" i="20"/>
  <c r="L56187" i="20"/>
  <c r="G56188" i="20"/>
  <c r="N13727" i="20"/>
  <c r="K13727" i="20" a="1"/>
  <c r="K13727" i="20" s="1"/>
  <c r="J13727" i="20" s="1"/>
  <c r="I13727" i="20" s="1"/>
  <c r="L35728" i="20"/>
  <c r="G35729" i="20"/>
  <c r="K8901" i="20" a="1"/>
  <c r="K8901" i="20" s="1"/>
  <c r="J8901" i="20" s="1"/>
  <c r="I8901" i="20" s="1"/>
  <c r="N8901" i="20"/>
  <c r="N28009" i="20"/>
  <c r="K28009" i="20" a="1"/>
  <c r="K28009" i="20" s="1"/>
  <c r="J28009" i="20" s="1"/>
  <c r="I28009" i="20" s="1"/>
  <c r="K1759" i="20" a="1"/>
  <c r="K1759" i="20" s="1"/>
  <c r="J1759" i="20" s="1"/>
  <c r="I1759" i="20" s="1"/>
  <c r="N1759" i="20"/>
  <c r="K40553" i="20" a="1"/>
  <c r="K40553" i="20" s="1"/>
  <c r="J40553" i="20" s="1"/>
  <c r="I40553" i="20" s="1"/>
  <c r="N40553" i="20"/>
  <c r="N32833" i="20"/>
  <c r="K32833" i="20" a="1"/>
  <c r="K32833" i="20" s="1"/>
  <c r="J32833" i="20" s="1"/>
  <c r="I32833" i="20" s="1"/>
  <c r="L41712" i="20"/>
  <c r="G41713" i="20"/>
  <c r="L43641" i="20"/>
  <c r="G43642" i="20"/>
  <c r="L23377" i="20"/>
  <c r="G23378" i="20"/>
  <c r="L6007" i="20"/>
  <c r="G6008" i="20"/>
  <c r="G63521" i="20"/>
  <c r="L63520" i="20"/>
  <c r="K23956" i="20" a="1"/>
  <c r="K23956" i="20" s="1"/>
  <c r="J23956" i="20" s="1"/>
  <c r="I23956" i="20" s="1"/>
  <c r="N23956" i="20"/>
  <c r="G11412" i="20"/>
  <c r="L11411" i="20"/>
  <c r="K32254" i="20" a="1"/>
  <c r="K32254" i="20" s="1"/>
  <c r="J32254" i="20" s="1"/>
  <c r="I32254" i="20" s="1"/>
  <c r="N32254" i="20"/>
  <c r="K64291" i="20" a="1"/>
  <c r="K64291" i="20" s="1"/>
  <c r="J64291" i="20" s="1"/>
  <c r="I64291" i="20" s="1"/>
  <c r="N64291" i="20"/>
  <c r="G6396" i="20"/>
  <c r="L6395" i="20"/>
  <c r="N9094" i="20"/>
  <c r="K9094" i="20" a="1"/>
  <c r="K9094" i="20" s="1"/>
  <c r="J9094" i="20" s="1"/>
  <c r="I9094" i="20" s="1"/>
  <c r="L39782" i="20"/>
  <c r="G39783" i="20"/>
  <c r="L30517" i="20"/>
  <c r="G30518" i="20"/>
  <c r="G8325" i="20"/>
  <c r="L8324" i="20"/>
  <c r="N36114" i="20"/>
  <c r="K36114" i="20" a="1"/>
  <c r="K36114" i="20" s="1"/>
  <c r="J36114" i="20" s="1"/>
  <c r="I36114" i="20" s="1"/>
  <c r="K61783" i="20" a="1"/>
  <c r="K61783" i="20" s="1"/>
  <c r="J61783" i="20" s="1"/>
  <c r="I61783" i="20" s="1"/>
  <c r="N61783" i="20"/>
  <c r="K47500" i="20" a="1"/>
  <c r="K47500" i="20" s="1"/>
  <c r="J47500" i="20" s="1"/>
  <c r="I47500" i="20" s="1"/>
  <c r="N47500" i="20"/>
  <c r="N45570" i="20"/>
  <c r="K45570" i="20" a="1"/>
  <c r="K45570" i="20" s="1"/>
  <c r="J45570" i="20" s="1"/>
  <c r="I45570" i="20" s="1"/>
  <c r="N43448" i="20"/>
  <c r="K43448" i="20" a="1"/>
  <c r="K43448" i="20" s="1"/>
  <c r="J43448" i="20" s="1"/>
  <c r="I43448" i="20" s="1"/>
  <c r="N16621" i="20"/>
  <c r="K16621" i="20" a="1"/>
  <c r="K16621" i="20" s="1"/>
  <c r="J16621" i="20" s="1"/>
  <c r="I16621" i="20" s="1"/>
  <c r="L40939" i="20"/>
  <c r="G40940" i="20"/>
  <c r="G58117" i="20"/>
  <c r="L58116" i="20"/>
  <c r="G12570" i="20"/>
  <c r="L12569" i="20"/>
  <c r="K61010" i="20" a="1"/>
  <c r="K61010" i="20" s="1"/>
  <c r="J61010" i="20" s="1"/>
  <c r="I61010" i="20" s="1"/>
  <c r="N61010" i="20"/>
  <c r="G44416" i="20"/>
  <c r="L44415" i="20"/>
  <c r="L36501" i="20"/>
  <c r="G36502" i="20"/>
  <c r="L44993" i="20"/>
  <c r="G44994" i="20"/>
  <c r="N52518" i="20"/>
  <c r="K52518" i="20" a="1"/>
  <c r="K52518" i="20" s="1"/>
  <c r="J52518" i="20" s="1"/>
  <c r="I52518" i="20" s="1"/>
  <c r="G44608" i="20"/>
  <c r="L44607" i="20"/>
  <c r="N17008" i="20"/>
  <c r="K17008" i="20" a="1"/>
  <c r="K17008" i="20" s="1"/>
  <c r="J17008" i="20" s="1"/>
  <c r="I17008" i="20" s="1"/>
  <c r="K19901" i="20" a="1"/>
  <c r="K19901" i="20" s="1"/>
  <c r="J19901" i="20" s="1"/>
  <c r="I19901" i="20" s="1"/>
  <c r="N19901" i="20"/>
  <c r="L42485" i="20"/>
  <c r="G42486" i="20"/>
  <c r="K25692" i="20" a="1"/>
  <c r="K25692" i="20" s="1"/>
  <c r="J25692" i="20" s="1"/>
  <c r="I25692" i="20" s="1"/>
  <c r="N25692" i="20"/>
  <c r="N21448" i="20"/>
  <c r="K21448" i="20" a="1"/>
  <c r="K21448" i="20" s="1"/>
  <c r="J21448" i="20" s="1"/>
  <c r="I21448" i="20" s="1"/>
  <c r="L605" i="20"/>
  <c r="G606" i="20"/>
  <c r="L1953" i="20"/>
  <c r="G1954" i="20"/>
  <c r="L19517" i="20"/>
  <c r="G19518" i="20"/>
  <c r="K23761" i="20" a="1"/>
  <c r="K23761" i="20" s="1"/>
  <c r="J23761" i="20" s="1"/>
  <c r="I23761" i="20" s="1"/>
  <c r="N23761" i="20"/>
  <c r="N7550" i="20"/>
  <c r="K7550" i="20" a="1"/>
  <c r="K7550" i="20" s="1"/>
  <c r="J7550" i="20" s="1"/>
  <c r="I7550" i="20" s="1"/>
  <c r="G66224" i="20"/>
  <c r="L66223" i="20"/>
  <c r="N28586" i="20"/>
  <c r="K28586" i="20" a="1"/>
  <c r="K28586" i="20" s="1"/>
  <c r="J28586" i="20" s="1"/>
  <c r="I28586" i="20" s="1"/>
  <c r="N60046" i="20"/>
  <c r="K60046" i="20" a="1"/>
  <c r="K60046" i="20" s="1"/>
  <c r="J60046" i="20" s="1"/>
  <c r="I60046" i="20" s="1"/>
  <c r="G49433" i="20"/>
  <c r="L49432" i="20"/>
  <c r="G24921" i="20"/>
  <c r="L24920" i="20"/>
  <c r="K45763" i="20" a="1"/>
  <c r="K45763" i="20" s="1"/>
  <c r="J45763" i="20" s="1"/>
  <c r="I45763" i="20" s="1"/>
  <c r="N45763" i="20"/>
  <c r="G24150" i="20"/>
  <c r="L24149" i="20"/>
  <c r="L54838" i="20"/>
  <c r="G54839" i="20"/>
  <c r="N5812" i="20"/>
  <c r="K5812" i="20" a="1"/>
  <c r="K5812" i="20" s="1"/>
  <c r="J5812" i="20" s="1"/>
  <c r="I5812" i="20" s="1"/>
  <c r="K10637" i="20" a="1"/>
  <c r="K10637" i="20" s="1"/>
  <c r="J10637" i="20" s="1"/>
  <c r="I10637" i="20" s="1"/>
  <c r="N10637" i="20"/>
  <c r="N36306" i="20"/>
  <c r="K36306" i="20" a="1"/>
  <c r="K36306" i="20" s="1"/>
  <c r="J36306" i="20" s="1"/>
  <c r="I36306" i="20" s="1"/>
  <c r="K51167" i="20" a="1"/>
  <c r="K51167" i="20" s="1"/>
  <c r="J51167" i="20" s="1"/>
  <c r="I51167" i="20" s="1"/>
  <c r="N51167" i="20"/>
  <c r="N32641" i="20"/>
  <c r="K32641" i="20" a="1"/>
  <c r="K32641" i="20" s="1"/>
  <c r="J32641" i="20" s="1"/>
  <c r="I32641" i="20" s="1"/>
  <c r="G67960" i="20"/>
  <c r="L67959" i="20"/>
  <c r="N40360" i="20"/>
  <c r="K40360" i="20" a="1"/>
  <c r="K40360" i="20" s="1"/>
  <c r="J40360" i="20" s="1"/>
  <c r="I40360" i="20" s="1"/>
  <c r="N41131" i="20"/>
  <c r="K41131" i="20" a="1"/>
  <c r="K41131" i="20" s="1"/>
  <c r="J41131" i="20" s="1"/>
  <c r="I41131" i="20" s="1"/>
  <c r="G12228" i="4"/>
  <c r="G12227" i="4"/>
  <c r="G11214" i="4"/>
  <c r="G11213" i="4"/>
  <c r="G10727" i="4"/>
  <c r="G10403" i="4"/>
  <c r="K17" i="20" l="1" a="1"/>
  <c r="K17" i="20" s="1"/>
  <c r="N17" i="20"/>
  <c r="G33608" i="20"/>
  <c r="L33607" i="20"/>
  <c r="K11989" i="20" a="1"/>
  <c r="K11989" i="20" s="1"/>
  <c r="J11989" i="20" s="1"/>
  <c r="I11989" i="20" s="1"/>
  <c r="N11989" i="20"/>
  <c r="G11991" i="20"/>
  <c r="L11990" i="20"/>
  <c r="L13920" i="20"/>
  <c r="G13921" i="20"/>
  <c r="N13919" i="20"/>
  <c r="K13919" i="20" a="1"/>
  <c r="K13919" i="20" s="1"/>
  <c r="J13919" i="20" s="1"/>
  <c r="I13919" i="20" s="1"/>
  <c r="L38238" i="20"/>
  <c r="G38239" i="20"/>
  <c r="G3693" i="20"/>
  <c r="L3692" i="20"/>
  <c r="K33606" i="20" a="1"/>
  <c r="K33606" i="20" s="1"/>
  <c r="J33606" i="20" s="1"/>
  <c r="I33606" i="20" s="1"/>
  <c r="N33606" i="20"/>
  <c r="N38237" i="20"/>
  <c r="K38237" i="20" a="1"/>
  <c r="K38237" i="20" s="1"/>
  <c r="J38237" i="20" s="1"/>
  <c r="I38237" i="20" s="1"/>
  <c r="N3691" i="20"/>
  <c r="K3691" i="20" a="1"/>
  <c r="K3691" i="20" s="1"/>
  <c r="J3691" i="20" s="1"/>
  <c r="I3691" i="20" s="1"/>
  <c r="L26465" i="20"/>
  <c r="G26466" i="20"/>
  <c r="L20676" i="20"/>
  <c r="G20677" i="20"/>
  <c r="L29167" i="20"/>
  <c r="G29168" i="20"/>
  <c r="N3305" i="20"/>
  <c r="K3305" i="20" a="1"/>
  <c r="K3305" i="20" s="1"/>
  <c r="J3305" i="20" s="1"/>
  <c r="I3305" i="20" s="1"/>
  <c r="L18" i="20"/>
  <c r="G19" i="20"/>
  <c r="N26464" i="20"/>
  <c r="K26464" i="20" a="1"/>
  <c r="K26464" i="20" s="1"/>
  <c r="J26464" i="20" s="1"/>
  <c r="I26464" i="20" s="1"/>
  <c r="N20675" i="20"/>
  <c r="K20675" i="20" a="1"/>
  <c r="K20675" i="20" s="1"/>
  <c r="J20675" i="20" s="1"/>
  <c r="I20675" i="20" s="1"/>
  <c r="N29166" i="20"/>
  <c r="K29166" i="20" a="1"/>
  <c r="K29166" i="20" s="1"/>
  <c r="J29166" i="20" s="1"/>
  <c r="I29166" i="20" s="1"/>
  <c r="L3306" i="20"/>
  <c r="G3307" i="20"/>
  <c r="K67959" i="20" a="1"/>
  <c r="K67959" i="20" s="1"/>
  <c r="J67959" i="20" s="1"/>
  <c r="I67959" i="20" s="1"/>
  <c r="N67959" i="20"/>
  <c r="N36501" i="20"/>
  <c r="K36501" i="20" a="1"/>
  <c r="K36501" i="20" s="1"/>
  <c r="J36501" i="20" s="1"/>
  <c r="I36501" i="20" s="1"/>
  <c r="N54643" i="20"/>
  <c r="K54643" i="20" a="1"/>
  <c r="K54643" i="20" s="1"/>
  <c r="J54643" i="20" s="1"/>
  <c r="I54643" i="20" s="1"/>
  <c r="K47501" i="20" a="1"/>
  <c r="K47501" i="20" s="1"/>
  <c r="J47501" i="20" s="1"/>
  <c r="I47501" i="20" s="1"/>
  <c r="N47501" i="20"/>
  <c r="K797" i="20" a="1"/>
  <c r="K797" i="20" s="1"/>
  <c r="J797" i="20" s="1"/>
  <c r="I797" i="20" s="1"/>
  <c r="N797" i="20"/>
  <c r="L30326" i="20"/>
  <c r="G30327" i="20"/>
  <c r="N43063" i="20"/>
  <c r="K43063" i="20" a="1"/>
  <c r="K43063" i="20" s="1"/>
  <c r="J43063" i="20" s="1"/>
  <c r="I43063" i="20" s="1"/>
  <c r="L32835" i="20"/>
  <c r="G32836" i="20"/>
  <c r="K66609" i="20" a="1"/>
  <c r="K66609" i="20" s="1"/>
  <c r="J66609" i="20" s="1"/>
  <c r="I66609" i="20" s="1"/>
  <c r="N66609" i="20"/>
  <c r="N62555" i="20"/>
  <c r="K62555" i="20" a="1"/>
  <c r="K62555" i="20" s="1"/>
  <c r="J62555" i="20" s="1"/>
  <c r="I62555" i="20" s="1"/>
  <c r="N6973" i="20"/>
  <c r="K6973" i="20" a="1"/>
  <c r="K6973" i="20" s="1"/>
  <c r="J6973" i="20" s="1"/>
  <c r="I6973" i="20" s="1"/>
  <c r="N63907" i="20"/>
  <c r="K63907" i="20" a="1"/>
  <c r="K63907" i="20" s="1"/>
  <c r="J63907" i="20" s="1"/>
  <c r="I63907" i="20" s="1"/>
  <c r="K17587" i="20" a="1"/>
  <c r="K17587" i="20" s="1"/>
  <c r="J17587" i="20" s="1"/>
  <c r="I17587" i="20" s="1"/>
  <c r="N17587" i="20"/>
  <c r="N66223" i="20"/>
  <c r="K66223" i="20" a="1"/>
  <c r="K66223" i="20" s="1"/>
  <c r="J66223" i="20" s="1"/>
  <c r="I66223" i="20" s="1"/>
  <c r="N11796" i="20"/>
  <c r="K11796" i="20" a="1"/>
  <c r="K11796" i="20" s="1"/>
  <c r="J11796" i="20" s="1"/>
  <c r="I11796" i="20" s="1"/>
  <c r="K17972" i="20" a="1"/>
  <c r="K17972" i="20" s="1"/>
  <c r="J17972" i="20" s="1"/>
  <c r="I17972" i="20" s="1"/>
  <c r="N17972" i="20"/>
  <c r="L47891" i="20"/>
  <c r="G47892" i="20"/>
  <c r="K51168" i="20" a="1"/>
  <c r="K51168" i="20" s="1"/>
  <c r="J51168" i="20" s="1"/>
  <c r="I51168" i="20" s="1"/>
  <c r="N51168" i="20"/>
  <c r="K17009" i="20" a="1"/>
  <c r="K17009" i="20" s="1"/>
  <c r="J17009" i="20" s="1"/>
  <c r="I17009" i="20" s="1"/>
  <c r="N17009" i="20"/>
  <c r="L47502" i="20"/>
  <c r="G47503" i="20"/>
  <c r="K55028" i="20" a="1"/>
  <c r="K55028" i="20" s="1"/>
  <c r="J55028" i="20" s="1"/>
  <c r="I55028" i="20" s="1"/>
  <c r="N55028" i="20"/>
  <c r="N32255" i="20"/>
  <c r="K32255" i="20" a="1"/>
  <c r="K32255" i="20" s="1"/>
  <c r="J32255" i="20" s="1"/>
  <c r="I32255" i="20" s="1"/>
  <c r="L51748" i="20"/>
  <c r="G51749" i="20"/>
  <c r="K35535" i="20" a="1"/>
  <c r="K35535" i="20" s="1"/>
  <c r="J35535" i="20" s="1"/>
  <c r="I35535" i="20" s="1"/>
  <c r="N35535" i="20"/>
  <c r="N51555" i="20"/>
  <c r="K51555" i="20" a="1"/>
  <c r="K51555" i="20" s="1"/>
  <c r="J51555" i="20" s="1"/>
  <c r="I51555" i="20" s="1"/>
  <c r="N41906" i="20"/>
  <c r="K41906" i="20" a="1"/>
  <c r="K41906" i="20" s="1"/>
  <c r="J41906" i="20" s="1"/>
  <c r="I41906" i="20" s="1"/>
  <c r="H19" i="20"/>
  <c r="N49432" i="20"/>
  <c r="K49432" i="20" a="1"/>
  <c r="K49432" i="20" s="1"/>
  <c r="J49432" i="20" s="1"/>
  <c r="I49432" i="20" s="1"/>
  <c r="K42870" i="20" a="1"/>
  <c r="K42870" i="20" s="1"/>
  <c r="J42870" i="20" s="1"/>
  <c r="I42870" i="20" s="1"/>
  <c r="N42870" i="20"/>
  <c r="K47890" i="20" a="1"/>
  <c r="K47890" i="20" s="1"/>
  <c r="J47890" i="20" s="1"/>
  <c r="I47890" i="20" s="1"/>
  <c r="N47890" i="20"/>
  <c r="L37659" i="20"/>
  <c r="G37660" i="20"/>
  <c r="K28395" i="20" a="1"/>
  <c r="K28395" i="20" s="1"/>
  <c r="J28395" i="20" s="1"/>
  <c r="I28395" i="20" s="1"/>
  <c r="N28395" i="20"/>
  <c r="N61592" i="20"/>
  <c r="K61592" i="20" a="1"/>
  <c r="K61592" i="20" s="1"/>
  <c r="J61592" i="20" s="1"/>
  <c r="I61592" i="20" s="1"/>
  <c r="N21640" i="20"/>
  <c r="K21640" i="20" a="1"/>
  <c r="K21640" i="20" s="1"/>
  <c r="J21640" i="20" s="1"/>
  <c r="I21640" i="20" s="1"/>
  <c r="G39976" i="20"/>
  <c r="L39975" i="20"/>
  <c r="K53485" i="20" a="1"/>
  <c r="K53485" i="20" s="1"/>
  <c r="J53485" i="20" s="1"/>
  <c r="I53485" i="20" s="1"/>
  <c r="N53485" i="20"/>
  <c r="L14113" i="20"/>
  <c r="G14114" i="20"/>
  <c r="N31289" i="20"/>
  <c r="K31289" i="20" a="1"/>
  <c r="K31289" i="20" s="1"/>
  <c r="J31289" i="20" s="1"/>
  <c r="I31289" i="20" s="1"/>
  <c r="L15465" i="20"/>
  <c r="G15466" i="20"/>
  <c r="L40168" i="20"/>
  <c r="G40169" i="20"/>
  <c r="N31482" i="20"/>
  <c r="K31482" i="20" a="1"/>
  <c r="K31482" i="20" s="1"/>
  <c r="J31482" i="20" s="1"/>
  <c r="I31482" i="20" s="1"/>
  <c r="L41133" i="20"/>
  <c r="G41134" i="20"/>
  <c r="L39011" i="20"/>
  <c r="G39012" i="20"/>
  <c r="L17010" i="20"/>
  <c r="G17011" i="20"/>
  <c r="G34573" i="20"/>
  <c r="L34572" i="20"/>
  <c r="N31868" i="20"/>
  <c r="K31868" i="20" a="1"/>
  <c r="K31868" i="20" s="1"/>
  <c r="J31868" i="20" s="1"/>
  <c r="I31868" i="20" s="1"/>
  <c r="K64292" i="20" a="1"/>
  <c r="K64292" i="20" s="1"/>
  <c r="J64292" i="20" s="1"/>
  <c r="I64292" i="20" s="1"/>
  <c r="N64292" i="20"/>
  <c r="L62364" i="20"/>
  <c r="G62365" i="20"/>
  <c r="L55029" i="20"/>
  <c r="G55030" i="20"/>
  <c r="L45187" i="20"/>
  <c r="G45188" i="20"/>
  <c r="L66996" i="20"/>
  <c r="G66997" i="20"/>
  <c r="L66803" i="20"/>
  <c r="G66804" i="20"/>
  <c r="L25115" i="20"/>
  <c r="G25116" i="20"/>
  <c r="L9675" i="20"/>
  <c r="G9676" i="20"/>
  <c r="N32834" i="20"/>
  <c r="K32834" i="20" a="1"/>
  <c r="K32834" i="20" s="1"/>
  <c r="J32834" i="20" s="1"/>
  <c r="I32834" i="20" s="1"/>
  <c r="L17201" i="20"/>
  <c r="G17202" i="20"/>
  <c r="G12764" i="20"/>
  <c r="L12763" i="20"/>
  <c r="L51364" i="20"/>
  <c r="G51365" i="20"/>
  <c r="L24535" i="20"/>
  <c r="G24536" i="20"/>
  <c r="K29941" i="20" a="1"/>
  <c r="K29941" i="20" s="1"/>
  <c r="J29941" i="20" s="1"/>
  <c r="I29941" i="20" s="1"/>
  <c r="N29941" i="20"/>
  <c r="L49239" i="20"/>
  <c r="G49240" i="20"/>
  <c r="K67380" i="20" a="1"/>
  <c r="K67380" i="20" s="1"/>
  <c r="J67380" i="20" s="1"/>
  <c r="I67380" i="20" s="1"/>
  <c r="N67380" i="20"/>
  <c r="N53870" i="20"/>
  <c r="K53870" i="20" a="1"/>
  <c r="K53870" i="20" s="1"/>
  <c r="J53870" i="20" s="1"/>
  <c r="I53870" i="20" s="1"/>
  <c r="K7937" i="20" a="1"/>
  <c r="K7937" i="20" s="1"/>
  <c r="J7937" i="20" s="1"/>
  <c r="I7937" i="20" s="1"/>
  <c r="N7937" i="20"/>
  <c r="K27622" i="20" a="1"/>
  <c r="K27622" i="20" s="1"/>
  <c r="J27622" i="20" s="1"/>
  <c r="I27622" i="20" s="1"/>
  <c r="N27622" i="20"/>
  <c r="L62749" i="20"/>
  <c r="G62750" i="20"/>
  <c r="L19132" i="20"/>
  <c r="G19133" i="20"/>
  <c r="K46540" i="20" a="1"/>
  <c r="K46540" i="20" s="1"/>
  <c r="J46540" i="20" s="1"/>
  <c r="I46540" i="20" s="1"/>
  <c r="N46540" i="20"/>
  <c r="L21450" i="20"/>
  <c r="G21451" i="20"/>
  <c r="K14692" i="20" a="1"/>
  <c r="K14692" i="20" s="1"/>
  <c r="J14692" i="20" s="1"/>
  <c r="I14692" i="20" s="1"/>
  <c r="N14692" i="20"/>
  <c r="K55222" i="20" a="1"/>
  <c r="K55222" i="20" s="1"/>
  <c r="J55222" i="20" s="1"/>
  <c r="I55222" i="20" s="1"/>
  <c r="N55222" i="20"/>
  <c r="L30132" i="20"/>
  <c r="G30133" i="20"/>
  <c r="N25885" i="20"/>
  <c r="K25885" i="20" a="1"/>
  <c r="K25885" i="20" s="1"/>
  <c r="J25885" i="20" s="1"/>
  <c r="I25885" i="20" s="1"/>
  <c r="K19324" i="20" a="1"/>
  <c r="K19324" i="20" s="1"/>
  <c r="J19324" i="20" s="1"/>
  <c r="I19324" i="20" s="1"/>
  <c r="N19324" i="20"/>
  <c r="K27237" i="20" a="1"/>
  <c r="K27237" i="20" s="1"/>
  <c r="J27237" i="20" s="1"/>
  <c r="I27237" i="20" s="1"/>
  <c r="N27237" i="20"/>
  <c r="K9480" i="20" a="1"/>
  <c r="K9480" i="20" s="1"/>
  <c r="J9480" i="20" s="1"/>
  <c r="I9480" i="20" s="1"/>
  <c r="N9480" i="20"/>
  <c r="G27431" i="20"/>
  <c r="L27430" i="20"/>
  <c r="L38045" i="20"/>
  <c r="G38046" i="20"/>
  <c r="N60819" i="20"/>
  <c r="K60819" i="20" a="1"/>
  <c r="K60819" i="20" s="1"/>
  <c r="J60819" i="20" s="1"/>
  <c r="I60819" i="20" s="1"/>
  <c r="G26081" i="20"/>
  <c r="L26080" i="20"/>
  <c r="L10062" i="20"/>
  <c r="G10063" i="20"/>
  <c r="K14884" i="20" a="1"/>
  <c r="K14884" i="20" s="1"/>
  <c r="J14884" i="20" s="1"/>
  <c r="I14884" i="20" s="1"/>
  <c r="N14884" i="20"/>
  <c r="L35536" i="20"/>
  <c r="G35537" i="20"/>
  <c r="G18553" i="20"/>
  <c r="L18552" i="20"/>
  <c r="L51556" i="20"/>
  <c r="G51557" i="20"/>
  <c r="L41907" i="20"/>
  <c r="G41908" i="20"/>
  <c r="L34185" i="20"/>
  <c r="G34186" i="20"/>
  <c r="L64100" i="20"/>
  <c r="G64101" i="20"/>
  <c r="G22220" i="20"/>
  <c r="L22219" i="20"/>
  <c r="K56572" i="20" a="1"/>
  <c r="K56572" i="20" s="1"/>
  <c r="J56572" i="20" s="1"/>
  <c r="I56572" i="20" s="1"/>
  <c r="N56572" i="20"/>
  <c r="G36888" i="20"/>
  <c r="L36887" i="20"/>
  <c r="L28976" i="20"/>
  <c r="G28977" i="20"/>
  <c r="K48468" i="20" a="1"/>
  <c r="K48468" i="20" s="1"/>
  <c r="J48468" i="20" s="1"/>
  <c r="I48468" i="20" s="1"/>
  <c r="N48468" i="20"/>
  <c r="K68153" i="20" a="1"/>
  <c r="K68153" i="20" s="1"/>
  <c r="J68153" i="20" s="1"/>
  <c r="I68153" i="20" s="1"/>
  <c r="N68153" i="20"/>
  <c r="N32065" i="20"/>
  <c r="K32065" i="20" a="1"/>
  <c r="K32065" i="20" s="1"/>
  <c r="J32065" i="20" s="1"/>
  <c r="I32065" i="20" s="1"/>
  <c r="L33416" i="20"/>
  <c r="G33417" i="20"/>
  <c r="N55415" i="20"/>
  <c r="K55415" i="20" a="1"/>
  <c r="K55415" i="20" s="1"/>
  <c r="J55415" i="20" s="1"/>
  <c r="I55415" i="20" s="1"/>
  <c r="N35923" i="20"/>
  <c r="K35923" i="20" a="1"/>
  <c r="K35923" i="20" s="1"/>
  <c r="J35923" i="20" s="1"/>
  <c r="I35923" i="20" s="1"/>
  <c r="K33991" i="20" a="1"/>
  <c r="K33991" i="20" s="1"/>
  <c r="J33991" i="20" s="1"/>
  <c r="I33991" i="20" s="1"/>
  <c r="N33991" i="20"/>
  <c r="K59855" i="20" a="1"/>
  <c r="K59855" i="20" s="1"/>
  <c r="J59855" i="20" s="1"/>
  <c r="I59855" i="20" s="1"/>
  <c r="N59855" i="20"/>
  <c r="L50398" i="20"/>
  <c r="G50399" i="20"/>
  <c r="N1568" i="20"/>
  <c r="K1568" i="20" a="1"/>
  <c r="K1568" i="20" s="1"/>
  <c r="J1568" i="20" s="1"/>
  <c r="I1568" i="20" s="1"/>
  <c r="K65451" i="20" a="1"/>
  <c r="K65451" i="20" s="1"/>
  <c r="J65451" i="20" s="1"/>
  <c r="I65451" i="20" s="1"/>
  <c r="N65451" i="20"/>
  <c r="G14694" i="20"/>
  <c r="L14693" i="20"/>
  <c r="G27239" i="20"/>
  <c r="L27238" i="20"/>
  <c r="N51747" i="20"/>
  <c r="K51747" i="20" a="1"/>
  <c r="K51747" i="20" s="1"/>
  <c r="J51747" i="20" s="1"/>
  <c r="I51747" i="20" s="1"/>
  <c r="K3112" i="20" a="1"/>
  <c r="K3112" i="20" s="1"/>
  <c r="J3112" i="20" s="1"/>
  <c r="I3112" i="20" s="1"/>
  <c r="N3112" i="20"/>
  <c r="L4464" i="20"/>
  <c r="G4465" i="20"/>
  <c r="L48469" i="20"/>
  <c r="G48470" i="20"/>
  <c r="G607" i="20"/>
  <c r="L606" i="20"/>
  <c r="G23379" i="20"/>
  <c r="L23378" i="20"/>
  <c r="G56189" i="20"/>
  <c r="L56188" i="20"/>
  <c r="N46729" i="20"/>
  <c r="K46729" i="20" a="1"/>
  <c r="K46729" i="20" s="1"/>
  <c r="J46729" i="20" s="1"/>
  <c r="I46729" i="20" s="1"/>
  <c r="L42100" i="20"/>
  <c r="G42101" i="20"/>
  <c r="L54644" i="20"/>
  <c r="G54645" i="20"/>
  <c r="N19902" i="20"/>
  <c r="K19902" i="20" a="1"/>
  <c r="K19902" i="20" s="1"/>
  <c r="J19902" i="20" s="1"/>
  <c r="I19902" i="20" s="1"/>
  <c r="G28397" i="20"/>
  <c r="L28396" i="20"/>
  <c r="K40167" i="20" a="1"/>
  <c r="K40167" i="20" s="1"/>
  <c r="J40167" i="20" s="1"/>
  <c r="I40167" i="20" s="1"/>
  <c r="N40167" i="20"/>
  <c r="L8517" i="20"/>
  <c r="G8518" i="20"/>
  <c r="L45765" i="20"/>
  <c r="G45766" i="20"/>
  <c r="K7551" i="20" a="1"/>
  <c r="K7551" i="20" s="1"/>
  <c r="J7551" i="20" s="1"/>
  <c r="I7551" i="20" s="1"/>
  <c r="N7551" i="20"/>
  <c r="L31869" i="20"/>
  <c r="G31870" i="20"/>
  <c r="K43449" i="20" a="1"/>
  <c r="K43449" i="20" s="1"/>
  <c r="J43449" i="20" s="1"/>
  <c r="I43449" i="20" s="1"/>
  <c r="N43449" i="20"/>
  <c r="G20870" i="20"/>
  <c r="L20869" i="20"/>
  <c r="N218" i="20"/>
  <c r="K218" i="20" a="1"/>
  <c r="K218" i="20" s="1"/>
  <c r="J218" i="20" s="1"/>
  <c r="I218" i="20" s="1"/>
  <c r="L67381" i="20"/>
  <c r="G67382" i="20"/>
  <c r="L62556" i="20"/>
  <c r="G62557" i="20"/>
  <c r="L60628" i="20"/>
  <c r="G60629" i="20"/>
  <c r="L64681" i="20"/>
  <c r="G64682" i="20"/>
  <c r="L64488" i="20"/>
  <c r="G64489" i="20"/>
  <c r="N48081" i="20"/>
  <c r="K48081" i="20" a="1"/>
  <c r="K48081" i="20" s="1"/>
  <c r="J48081" i="20" s="1"/>
  <c r="I48081" i="20" s="1"/>
  <c r="L56573" i="20"/>
  <c r="G56574" i="20"/>
  <c r="L67960" i="20"/>
  <c r="G67961" i="20"/>
  <c r="L2149" i="20"/>
  <c r="G2150" i="20"/>
  <c r="K5813" i="20" a="1"/>
  <c r="K5813" i="20" s="1"/>
  <c r="J5813" i="20" s="1"/>
  <c r="I5813" i="20" s="1"/>
  <c r="N5813" i="20"/>
  <c r="L24150" i="20"/>
  <c r="G24151" i="20"/>
  <c r="L49433" i="20"/>
  <c r="G49434" i="20"/>
  <c r="L19518" i="20"/>
  <c r="G19519" i="20"/>
  <c r="K605" i="20" a="1"/>
  <c r="K605" i="20" s="1"/>
  <c r="J605" i="20" s="1"/>
  <c r="I605" i="20" s="1"/>
  <c r="N605" i="20"/>
  <c r="L44416" i="20"/>
  <c r="G44417" i="20"/>
  <c r="L58117" i="20"/>
  <c r="G58118" i="20"/>
  <c r="N63520" i="20"/>
  <c r="K63520" i="20" a="1"/>
  <c r="K63520" i="20" s="1"/>
  <c r="J63520" i="20" s="1"/>
  <c r="I63520" i="20" s="1"/>
  <c r="K23377" i="20" a="1"/>
  <c r="K23377" i="20" s="1"/>
  <c r="J23377" i="20" s="1"/>
  <c r="I23377" i="20" s="1"/>
  <c r="N23377" i="20"/>
  <c r="K56187" i="20" a="1"/>
  <c r="K56187" i="20" s="1"/>
  <c r="J56187" i="20" s="1"/>
  <c r="I56187" i="20" s="1"/>
  <c r="N56187" i="20"/>
  <c r="L59661" i="20"/>
  <c r="G59662" i="20"/>
  <c r="L29361" i="20"/>
  <c r="G29362" i="20"/>
  <c r="L38819" i="20"/>
  <c r="G38820" i="20"/>
  <c r="N21254" i="20"/>
  <c r="K21254" i="20" a="1"/>
  <c r="K21254" i="20" s="1"/>
  <c r="J21254" i="20" s="1"/>
  <c r="I21254" i="20" s="1"/>
  <c r="N49817" i="20"/>
  <c r="K49817" i="20" a="1"/>
  <c r="K49817" i="20" s="1"/>
  <c r="J49817" i="20" s="1"/>
  <c r="I49817" i="20" s="1"/>
  <c r="K42099" i="20" a="1"/>
  <c r="K42099" i="20" s="1"/>
  <c r="J42099" i="20" s="1"/>
  <c r="I42099" i="20" s="1"/>
  <c r="N42099" i="20"/>
  <c r="L11604" i="20"/>
  <c r="G11605" i="20"/>
  <c r="G58311" i="20"/>
  <c r="L58310" i="20"/>
  <c r="K39588" i="20" a="1"/>
  <c r="K39588" i="20" s="1"/>
  <c r="J39588" i="20" s="1"/>
  <c r="I39588" i="20" s="1"/>
  <c r="N39588" i="20"/>
  <c r="N10832" i="20"/>
  <c r="K10832" i="20" a="1"/>
  <c r="K10832" i="20" s="1"/>
  <c r="J10832" i="20" s="1"/>
  <c r="I10832" i="20" s="1"/>
  <c r="K28781" i="20" a="1"/>
  <c r="K28781" i="20" s="1"/>
  <c r="J28781" i="20" s="1"/>
  <c r="I28781" i="20" s="1"/>
  <c r="N28781" i="20"/>
  <c r="N66415" i="20"/>
  <c r="K66415" i="20" a="1"/>
  <c r="K66415" i="20" s="1"/>
  <c r="J66415" i="20" s="1"/>
  <c r="I66415" i="20" s="1"/>
  <c r="L42871" i="20"/>
  <c r="G42872" i="20"/>
  <c r="K6588" i="20" a="1"/>
  <c r="K6588" i="20" s="1"/>
  <c r="J6588" i="20" s="1"/>
  <c r="I6588" i="20" s="1"/>
  <c r="N6588" i="20"/>
  <c r="L61593" i="20"/>
  <c r="G61594" i="20"/>
  <c r="L21641" i="20"/>
  <c r="G21642" i="20"/>
  <c r="K67187" i="20" a="1"/>
  <c r="K67187" i="20" s="1"/>
  <c r="J67187" i="20" s="1"/>
  <c r="I67187" i="20" s="1"/>
  <c r="N67187" i="20"/>
  <c r="L31290" i="20"/>
  <c r="G31291" i="20"/>
  <c r="G9289" i="20"/>
  <c r="L9288" i="20"/>
  <c r="K41132" i="20" a="1"/>
  <c r="K41132" i="20" s="1"/>
  <c r="J41132" i="20" s="1"/>
  <c r="I41132" i="20" s="1"/>
  <c r="N41132" i="20"/>
  <c r="G28589" i="20"/>
  <c r="L28588" i="20"/>
  <c r="K23762" i="20" a="1"/>
  <c r="K23762" i="20" s="1"/>
  <c r="J23762" i="20" s="1"/>
  <c r="I23762" i="20" s="1"/>
  <c r="N23762" i="20"/>
  <c r="L16623" i="20"/>
  <c r="G16624" i="20"/>
  <c r="L33027" i="20"/>
  <c r="G33028" i="20"/>
  <c r="L55801" i="20"/>
  <c r="G55802" i="20"/>
  <c r="K20868" i="20" a="1"/>
  <c r="K20868" i="20" s="1"/>
  <c r="J20868" i="20" s="1"/>
  <c r="I20868" i="20" s="1"/>
  <c r="N20868" i="20"/>
  <c r="G47118" i="20"/>
  <c r="L47117" i="20"/>
  <c r="L8903" i="20"/>
  <c r="G8904" i="20"/>
  <c r="L16043" i="20"/>
  <c r="G16044" i="20"/>
  <c r="N66802" i="20"/>
  <c r="K66802" i="20" a="1"/>
  <c r="K66802" i="20" s="1"/>
  <c r="J66802" i="20" s="1"/>
  <c r="I66802" i="20" s="1"/>
  <c r="L48854" i="20"/>
  <c r="G48855" i="20"/>
  <c r="K54063" i="20" a="1"/>
  <c r="K54063" i="20" s="1"/>
  <c r="J54063" i="20" s="1"/>
  <c r="I54063" i="20" s="1"/>
  <c r="N54063" i="20"/>
  <c r="G18747" i="20"/>
  <c r="L18746" i="20"/>
  <c r="K25114" i="20" a="1"/>
  <c r="K25114" i="20" s="1"/>
  <c r="J25114" i="20" s="1"/>
  <c r="I25114" i="20" s="1"/>
  <c r="N25114" i="20"/>
  <c r="K66030" i="20" a="1"/>
  <c r="K66030" i="20" s="1"/>
  <c r="J66030" i="20" s="1"/>
  <c r="I66030" i="20" s="1"/>
  <c r="N66030" i="20"/>
  <c r="G52907" i="20"/>
  <c r="L52906" i="20"/>
  <c r="N5043" i="20"/>
  <c r="K5043" i="20" a="1"/>
  <c r="K5043" i="20" s="1"/>
  <c r="J5043" i="20" s="1"/>
  <c r="I5043" i="20" s="1"/>
  <c r="L20098" i="20"/>
  <c r="G20099" i="20"/>
  <c r="N18937" i="20"/>
  <c r="K18937" i="20" a="1"/>
  <c r="K18937" i="20" s="1"/>
  <c r="J18937" i="20" s="1"/>
  <c r="I18937" i="20" s="1"/>
  <c r="N22025" i="20"/>
  <c r="K22025" i="20" a="1"/>
  <c r="K22025" i="20" s="1"/>
  <c r="J22025" i="20" s="1"/>
  <c r="I22025" i="20" s="1"/>
  <c r="L53871" i="20"/>
  <c r="G53872" i="20"/>
  <c r="K5621" i="20" a="1"/>
  <c r="K5621" i="20" s="1"/>
  <c r="J5621" i="20" s="1"/>
  <c r="I5621" i="20" s="1"/>
  <c r="N5621" i="20"/>
  <c r="K52327" i="20" a="1"/>
  <c r="K52327" i="20" s="1"/>
  <c r="J52327" i="20" s="1"/>
  <c r="I52327" i="20" s="1"/>
  <c r="N52327" i="20"/>
  <c r="L7938" i="20"/>
  <c r="G7939" i="20"/>
  <c r="L27623" i="20"/>
  <c r="G27624" i="20"/>
  <c r="N19131" i="20"/>
  <c r="K19131" i="20" a="1"/>
  <c r="K19131" i="20" s="1"/>
  <c r="J19131" i="20" s="1"/>
  <c r="I19131" i="20" s="1"/>
  <c r="K8708" i="20" a="1"/>
  <c r="K8708" i="20" s="1"/>
  <c r="J8708" i="20" s="1"/>
  <c r="I8708" i="20" s="1"/>
  <c r="N8708" i="20"/>
  <c r="L29747" i="20"/>
  <c r="G29748" i="20"/>
  <c r="L44222" i="20"/>
  <c r="G44223" i="20"/>
  <c r="N58888" i="20"/>
  <c r="K58888" i="20" a="1"/>
  <c r="K58888" i="20" s="1"/>
  <c r="J58888" i="20" s="1"/>
  <c r="I58888" i="20" s="1"/>
  <c r="K23569" i="20" a="1"/>
  <c r="K23569" i="20" s="1"/>
  <c r="J23569" i="20" s="1"/>
  <c r="I23569" i="20" s="1"/>
  <c r="N23569" i="20"/>
  <c r="N37466" i="20"/>
  <c r="K37466" i="20" a="1"/>
  <c r="K37466" i="20" s="1"/>
  <c r="J37466" i="20" s="1"/>
  <c r="I37466" i="20" s="1"/>
  <c r="G57925" i="20"/>
  <c r="L57924" i="20"/>
  <c r="N30131" i="20"/>
  <c r="K30131" i="20" a="1"/>
  <c r="K30131" i="20" s="1"/>
  <c r="J30131" i="20" s="1"/>
  <c r="I30131" i="20" s="1"/>
  <c r="N52134" i="20"/>
  <c r="K52134" i="20" a="1"/>
  <c r="K52134" i="20" s="1"/>
  <c r="J52134" i="20" s="1"/>
  <c r="I52134" i="20" s="1"/>
  <c r="L25886" i="20"/>
  <c r="G25887" i="20"/>
  <c r="L9481" i="20"/>
  <c r="G9482" i="20"/>
  <c r="N59470" i="20"/>
  <c r="K59470" i="20" a="1"/>
  <c r="K59470" i="20" s="1"/>
  <c r="J59470" i="20" s="1"/>
  <c r="I59470" i="20" s="1"/>
  <c r="K38044" i="20" a="1"/>
  <c r="K38044" i="20" s="1"/>
  <c r="J38044" i="20" s="1"/>
  <c r="I38044" i="20" s="1"/>
  <c r="N38044" i="20"/>
  <c r="L60820" i="20"/>
  <c r="G60821" i="20"/>
  <c r="K26079" i="20" a="1"/>
  <c r="K26079" i="20" s="1"/>
  <c r="J26079" i="20" s="1"/>
  <c r="I26079" i="20" s="1"/>
  <c r="N26079" i="20"/>
  <c r="K10061" i="20" a="1"/>
  <c r="K10061" i="20" s="1"/>
  <c r="J10061" i="20" s="1"/>
  <c r="I10061" i="20" s="1"/>
  <c r="N10061" i="20"/>
  <c r="N57344" i="20"/>
  <c r="K57344" i="20" a="1"/>
  <c r="K57344" i="20" s="1"/>
  <c r="J57344" i="20" s="1"/>
  <c r="I57344" i="20" s="1"/>
  <c r="N64680" i="20"/>
  <c r="K64680" i="20" a="1"/>
  <c r="K64680" i="20" s="1"/>
  <c r="J64680" i="20" s="1"/>
  <c r="I64680" i="20" s="1"/>
  <c r="N2725" i="20"/>
  <c r="K2725" i="20" a="1"/>
  <c r="K2725" i="20" s="1"/>
  <c r="J2725" i="20" s="1"/>
  <c r="I2725" i="20" s="1"/>
  <c r="K15272" i="20" a="1"/>
  <c r="K15272" i="20" s="1"/>
  <c r="J15272" i="20" s="1"/>
  <c r="I15272" i="20" s="1"/>
  <c r="N15272" i="20"/>
  <c r="K22218" i="20" a="1"/>
  <c r="K22218" i="20" s="1"/>
  <c r="J22218" i="20" s="1"/>
  <c r="I22218" i="20" s="1"/>
  <c r="N22218" i="20"/>
  <c r="N28975" i="20"/>
  <c r="K28975" i="20" a="1"/>
  <c r="K28975" i="20" s="1"/>
  <c r="J28975" i="20" s="1"/>
  <c r="I28975" i="20" s="1"/>
  <c r="L37273" i="20"/>
  <c r="G37274" i="20"/>
  <c r="K33415" i="20" a="1"/>
  <c r="K33415" i="20" s="1"/>
  <c r="J33415" i="20" s="1"/>
  <c r="I33415" i="20" s="1"/>
  <c r="N33415" i="20"/>
  <c r="K38433" i="20" a="1"/>
  <c r="K38433" i="20" s="1"/>
  <c r="J38433" i="20" s="1"/>
  <c r="I38433" i="20" s="1"/>
  <c r="N38433" i="20"/>
  <c r="L55416" i="20"/>
  <c r="G55417" i="20"/>
  <c r="K52519" i="20" a="1"/>
  <c r="K52519" i="20" s="1"/>
  <c r="J52519" i="20" s="1"/>
  <c r="I52519" i="20" s="1"/>
  <c r="N52519" i="20"/>
  <c r="G42487" i="20"/>
  <c r="L42486" i="20"/>
  <c r="L12570" i="20"/>
  <c r="G12571" i="20"/>
  <c r="K6007" i="20" a="1"/>
  <c r="K6007" i="20" s="1"/>
  <c r="J6007" i="20" s="1"/>
  <c r="I6007" i="20" s="1"/>
  <c r="N6007" i="20"/>
  <c r="G47697" i="20"/>
  <c r="L47696" i="20"/>
  <c r="N65066" i="20"/>
  <c r="K65066" i="20" a="1"/>
  <c r="K65066" i="20" s="1"/>
  <c r="J65066" i="20" s="1"/>
  <c r="I65066" i="20" s="1"/>
  <c r="G5815" i="20"/>
  <c r="L5814" i="20"/>
  <c r="N58503" i="20"/>
  <c r="K58503" i="20" a="1"/>
  <c r="K58503" i="20" s="1"/>
  <c r="J58503" i="20" s="1"/>
  <c r="I58503" i="20" s="1"/>
  <c r="L17973" i="20"/>
  <c r="G17974" i="20"/>
  <c r="L55608" i="20"/>
  <c r="G55609" i="20"/>
  <c r="N8516" i="20"/>
  <c r="K8516" i="20" a="1"/>
  <c r="K8516" i="20" s="1"/>
  <c r="J8516" i="20" s="1"/>
  <c r="I8516" i="20" s="1"/>
  <c r="G43451" i="20"/>
  <c r="L43450" i="20"/>
  <c r="N64872" i="20"/>
  <c r="K64872" i="20" a="1"/>
  <c r="K64872" i="20" s="1"/>
  <c r="J64872" i="20" s="1"/>
  <c r="I64872" i="20" s="1"/>
  <c r="K26657" i="20" a="1"/>
  <c r="K26657" i="20" s="1"/>
  <c r="J26657" i="20" s="1"/>
  <c r="I26657" i="20" s="1"/>
  <c r="N26657" i="20"/>
  <c r="L5236" i="20"/>
  <c r="G5237" i="20"/>
  <c r="G46542" i="20"/>
  <c r="L46541" i="20"/>
  <c r="L65259" i="20"/>
  <c r="G65260" i="20"/>
  <c r="G55224" i="20"/>
  <c r="L55223" i="20"/>
  <c r="L35344" i="20"/>
  <c r="G35345" i="20"/>
  <c r="K1182" i="20" a="1"/>
  <c r="K1182" i="20" s="1"/>
  <c r="J1182" i="20" s="1"/>
  <c r="I1182" i="20" s="1"/>
  <c r="N1182" i="20"/>
  <c r="L14885" i="20"/>
  <c r="G14886" i="20"/>
  <c r="G6397" i="20"/>
  <c r="L6396" i="20"/>
  <c r="G21256" i="20"/>
  <c r="L21255" i="20"/>
  <c r="K19709" i="20" a="1"/>
  <c r="K19709" i="20" s="1"/>
  <c r="J19709" i="20" s="1"/>
  <c r="I19709" i="20" s="1"/>
  <c r="N19709" i="20"/>
  <c r="L61977" i="20"/>
  <c r="G61978" i="20"/>
  <c r="N39010" i="20"/>
  <c r="K39010" i="20" a="1"/>
  <c r="K39010" i="20" s="1"/>
  <c r="J39010" i="20" s="1"/>
  <c r="I39010" i="20" s="1"/>
  <c r="N2533" i="20"/>
  <c r="K2533" i="20" a="1"/>
  <c r="K2533" i="20" s="1"/>
  <c r="J2533" i="20" s="1"/>
  <c r="I2533" i="20" s="1"/>
  <c r="K30325" i="20" a="1"/>
  <c r="K30325" i="20" s="1"/>
  <c r="J30325" i="20" s="1"/>
  <c r="I30325" i="20" s="1"/>
  <c r="N30325" i="20"/>
  <c r="L54064" i="20"/>
  <c r="G54065" i="20"/>
  <c r="L23958" i="20"/>
  <c r="G23959" i="20"/>
  <c r="N48273" i="20"/>
  <c r="K48273" i="20" a="1"/>
  <c r="K48273" i="20" s="1"/>
  <c r="J48273" i="20" s="1"/>
  <c r="I48273" i="20" s="1"/>
  <c r="L22026" i="20"/>
  <c r="G22027" i="20"/>
  <c r="N37851" i="20"/>
  <c r="K37851" i="20" a="1"/>
  <c r="K37851" i="20" s="1"/>
  <c r="J37851" i="20" s="1"/>
  <c r="I37851" i="20" s="1"/>
  <c r="L52328" i="20"/>
  <c r="G52329" i="20"/>
  <c r="N65258" i="20"/>
  <c r="K65258" i="20" a="1"/>
  <c r="K65258" i="20" s="1"/>
  <c r="J65258" i="20" s="1"/>
  <c r="I65258" i="20" s="1"/>
  <c r="L58889" i="20"/>
  <c r="G58890" i="20"/>
  <c r="L23570" i="20"/>
  <c r="G23571" i="20"/>
  <c r="N22990" i="20"/>
  <c r="K22990" i="20" a="1"/>
  <c r="K22990" i="20" s="1"/>
  <c r="J22990" i="20" s="1"/>
  <c r="I22990" i="20" s="1"/>
  <c r="K34958" i="20" a="1"/>
  <c r="K34958" i="20" s="1"/>
  <c r="J34958" i="20" s="1"/>
  <c r="I34958" i="20" s="1"/>
  <c r="N34958" i="20"/>
  <c r="L57345" i="20"/>
  <c r="G57346" i="20"/>
  <c r="G68155" i="20"/>
  <c r="L68154" i="20"/>
  <c r="L27818" i="20"/>
  <c r="G27819" i="20"/>
  <c r="N43255" i="20"/>
  <c r="K43255" i="20" a="1"/>
  <c r="K43255" i="20" s="1"/>
  <c r="J43255" i="20" s="1"/>
  <c r="I43255" i="20" s="1"/>
  <c r="L52520" i="20"/>
  <c r="G52521" i="20"/>
  <c r="K47695" i="20" a="1"/>
  <c r="K47695" i="20" s="1"/>
  <c r="J47695" i="20" s="1"/>
  <c r="I47695" i="20" s="1"/>
  <c r="N47695" i="20"/>
  <c r="K29360" i="20" a="1"/>
  <c r="K29360" i="20" s="1"/>
  <c r="J29360" i="20" s="1"/>
  <c r="I29360" i="20" s="1"/>
  <c r="N29360" i="20"/>
  <c r="N38818" i="20"/>
  <c r="K38818" i="20" a="1"/>
  <c r="K38818" i="20" s="1"/>
  <c r="J38818" i="20" s="1"/>
  <c r="I38818" i="20" s="1"/>
  <c r="K11603" i="20" a="1"/>
  <c r="K11603" i="20" s="1"/>
  <c r="J11603" i="20" s="1"/>
  <c r="I11603" i="20" s="1"/>
  <c r="N11603" i="20"/>
  <c r="L39589" i="20"/>
  <c r="G39590" i="20"/>
  <c r="L10833" i="20"/>
  <c r="G10834" i="20"/>
  <c r="K19517" i="20" a="1"/>
  <c r="K19517" i="20" s="1"/>
  <c r="J19517" i="20" s="1"/>
  <c r="I19517" i="20" s="1"/>
  <c r="N19517" i="20"/>
  <c r="G44995" i="20"/>
  <c r="L44994" i="20"/>
  <c r="N8324" i="20"/>
  <c r="K8324" i="20" a="1"/>
  <c r="K8324" i="20" s="1"/>
  <c r="J8324" i="20" s="1"/>
  <c r="I8324" i="20" s="1"/>
  <c r="K39782" i="20" a="1"/>
  <c r="K39782" i="20" s="1"/>
  <c r="J39782" i="20" s="1"/>
  <c r="I39782" i="20" s="1"/>
  <c r="N39782" i="20"/>
  <c r="L63521" i="20"/>
  <c r="G63522" i="20"/>
  <c r="G43643" i="20"/>
  <c r="L43642" i="20"/>
  <c r="L35729" i="20"/>
  <c r="G35730" i="20"/>
  <c r="G45381" i="20"/>
  <c r="L45380" i="20"/>
  <c r="L4852" i="20"/>
  <c r="G4853" i="20"/>
  <c r="K20482" i="20" a="1"/>
  <c r="K20482" i="20" s="1"/>
  <c r="J20482" i="20" s="1"/>
  <c r="I20482" i="20" s="1"/>
  <c r="N20482" i="20"/>
  <c r="L23184" i="20"/>
  <c r="G23185" i="20"/>
  <c r="K2148" i="20" a="1"/>
  <c r="K2148" i="20" s="1"/>
  <c r="J2148" i="20" s="1"/>
  <c r="I2148" i="20" s="1"/>
  <c r="N2148" i="20"/>
  <c r="I43834" i="20"/>
  <c r="J43835" i="20"/>
  <c r="L55994" i="20"/>
  <c r="G55995" i="20"/>
  <c r="G59083" i="20"/>
  <c r="L59082" i="20"/>
  <c r="N53099" i="20"/>
  <c r="K53099" i="20" a="1"/>
  <c r="K53099" i="20" s="1"/>
  <c r="J53099" i="20" s="1"/>
  <c r="I53099" i="20" s="1"/>
  <c r="L67769" i="20"/>
  <c r="G67770" i="20"/>
  <c r="L66416" i="20"/>
  <c r="G66417" i="20"/>
  <c r="G5430" i="20"/>
  <c r="L5429" i="20"/>
  <c r="K42292" i="20" a="1"/>
  <c r="K42292" i="20" s="1"/>
  <c r="J42292" i="20" s="1"/>
  <c r="I42292" i="20" s="1"/>
  <c r="N42292" i="20"/>
  <c r="L6589" i="20"/>
  <c r="G6590" i="20"/>
  <c r="K39974" i="20" a="1"/>
  <c r="K39974" i="20" s="1"/>
  <c r="J39974" i="20" s="1"/>
  <c r="I39974" i="20" s="1"/>
  <c r="N39974" i="20"/>
  <c r="G54451" i="20"/>
  <c r="L54450" i="20"/>
  <c r="K15464" i="20" a="1"/>
  <c r="K15464" i="20" s="1"/>
  <c r="J15464" i="20" s="1"/>
  <c r="I15464" i="20" s="1"/>
  <c r="N15464" i="20"/>
  <c r="G45573" i="20"/>
  <c r="L45572" i="20"/>
  <c r="K28587" i="20" a="1"/>
  <c r="K28587" i="20" s="1"/>
  <c r="J28587" i="20" s="1"/>
  <c r="I28587" i="20" s="1"/>
  <c r="N28587" i="20"/>
  <c r="L23763" i="20"/>
  <c r="G23764" i="20"/>
  <c r="G33223" i="20"/>
  <c r="L33222" i="20"/>
  <c r="N34571" i="20"/>
  <c r="K34571" i="20" a="1"/>
  <c r="K34571" i="20" s="1"/>
  <c r="J34571" i="20" s="1"/>
  <c r="I34571" i="20" s="1"/>
  <c r="G32449" i="20"/>
  <c r="L32448" i="20"/>
  <c r="L7744" i="20"/>
  <c r="G7745" i="20"/>
  <c r="N8902" i="20"/>
  <c r="K8902" i="20" a="1"/>
  <c r="K8902" i="20" s="1"/>
  <c r="J8902" i="20" s="1"/>
  <c r="I8902" i="20" s="1"/>
  <c r="G36696" i="20"/>
  <c r="L36695" i="20"/>
  <c r="K20290" i="20" a="1"/>
  <c r="K20290" i="20" s="1"/>
  <c r="J20290" i="20" s="1"/>
  <c r="I20290" i="20" s="1"/>
  <c r="N20290" i="20"/>
  <c r="K66995" i="20" a="1"/>
  <c r="K66995" i="20" s="1"/>
  <c r="J66995" i="20" s="1"/>
  <c r="I66995" i="20" s="1"/>
  <c r="N66995" i="20"/>
  <c r="K48853" i="20" a="1"/>
  <c r="K48853" i="20" s="1"/>
  <c r="J48853" i="20" s="1"/>
  <c r="I48853" i="20" s="1"/>
  <c r="N48853" i="20"/>
  <c r="L56380" i="20"/>
  <c r="G56381" i="20"/>
  <c r="L15081" i="20"/>
  <c r="G15082" i="20"/>
  <c r="G66032" i="20"/>
  <c r="L66031" i="20"/>
  <c r="K9674" i="20" a="1"/>
  <c r="K9674" i="20" s="1"/>
  <c r="J9674" i="20" s="1"/>
  <c r="I9674" i="20" s="1"/>
  <c r="N9674" i="20"/>
  <c r="L62942" i="20"/>
  <c r="G62943" i="20"/>
  <c r="L5044" i="20"/>
  <c r="G5045" i="20"/>
  <c r="N17200" i="20"/>
  <c r="K17200" i="20" a="1"/>
  <c r="K17200" i="20" s="1"/>
  <c r="J17200" i="20" s="1"/>
  <c r="I17200" i="20" s="1"/>
  <c r="L52713" i="20"/>
  <c r="G52714" i="20"/>
  <c r="L30714" i="20"/>
  <c r="G30715" i="20"/>
  <c r="K12762" i="20" a="1"/>
  <c r="K12762" i="20" s="1"/>
  <c r="J12762" i="20" s="1"/>
  <c r="I12762" i="20" s="1"/>
  <c r="N12762" i="20"/>
  <c r="K11219" i="20" a="1"/>
  <c r="K11219" i="20" s="1"/>
  <c r="J11219" i="20" s="1"/>
  <c r="I11219" i="20" s="1"/>
  <c r="N11219" i="20"/>
  <c r="N45959" i="20"/>
  <c r="K45959" i="20" a="1"/>
  <c r="K45959" i="20" s="1"/>
  <c r="J45959" i="20" s="1"/>
  <c r="I45959" i="20" s="1"/>
  <c r="N24534" i="20"/>
  <c r="K24534" i="20" a="1"/>
  <c r="K24534" i="20" s="1"/>
  <c r="J24534" i="20" s="1"/>
  <c r="I24534" i="20" s="1"/>
  <c r="L50783" i="20"/>
  <c r="G50784" i="20"/>
  <c r="H3307" i="20"/>
  <c r="N49238" i="20"/>
  <c r="K49238" i="20" a="1"/>
  <c r="K49238" i="20" s="1"/>
  <c r="J49238" i="20" s="1"/>
  <c r="I49238" i="20" s="1"/>
  <c r="N4271" i="20"/>
  <c r="K4271" i="20" a="1"/>
  <c r="K4271" i="20" s="1"/>
  <c r="J4271" i="20" s="1"/>
  <c r="I4271" i="20" s="1"/>
  <c r="N53678" i="20"/>
  <c r="K53678" i="20" a="1"/>
  <c r="K53678" i="20" s="1"/>
  <c r="J53678" i="20" s="1"/>
  <c r="I53678" i="20" s="1"/>
  <c r="G57733" i="20"/>
  <c r="L57732" i="20"/>
  <c r="L54257" i="20"/>
  <c r="G54258" i="20"/>
  <c r="L39204" i="20"/>
  <c r="G39205" i="20"/>
  <c r="N16815" i="20"/>
  <c r="K16815" i="20" a="1"/>
  <c r="K16815" i="20" s="1"/>
  <c r="J16815" i="20" s="1"/>
  <c r="I16815" i="20" s="1"/>
  <c r="K62748" i="20" a="1"/>
  <c r="K62748" i="20" s="1"/>
  <c r="J62748" i="20" s="1"/>
  <c r="I62748" i="20" s="1"/>
  <c r="N62748" i="20"/>
  <c r="N21449" i="20"/>
  <c r="K21449" i="20" a="1"/>
  <c r="K21449" i="20" s="1"/>
  <c r="J21449" i="20" s="1"/>
  <c r="I21449" i="20" s="1"/>
  <c r="N7165" i="20"/>
  <c r="K7165" i="20" a="1"/>
  <c r="K7165" i="20" s="1"/>
  <c r="J7165" i="20" s="1"/>
  <c r="I7165" i="20" s="1"/>
  <c r="L8709" i="20"/>
  <c r="G8710" i="20"/>
  <c r="N49624" i="20"/>
  <c r="K49624" i="20" a="1"/>
  <c r="K49624" i="20" s="1"/>
  <c r="J49624" i="20" s="1"/>
  <c r="I49624" i="20" s="1"/>
  <c r="L37467" i="20"/>
  <c r="G37468" i="20"/>
  <c r="L52135" i="20"/>
  <c r="G52136" i="20"/>
  <c r="L31677" i="20"/>
  <c r="G31678" i="20"/>
  <c r="N21832" i="20"/>
  <c r="K21832" i="20" a="1"/>
  <c r="K21832" i="20" s="1"/>
  <c r="J21832" i="20" s="1"/>
  <c r="I21832" i="20" s="1"/>
  <c r="G33800" i="20"/>
  <c r="L33799" i="20"/>
  <c r="K27429" i="20" a="1"/>
  <c r="K27429" i="20" s="1"/>
  <c r="J27429" i="20" s="1"/>
  <c r="I27429" i="20" s="1"/>
  <c r="N27429" i="20"/>
  <c r="G36117" i="20"/>
  <c r="L36116" i="20"/>
  <c r="N57151" i="20"/>
  <c r="K57151" i="20" a="1"/>
  <c r="K57151" i="20" s="1"/>
  <c r="J57151" i="20" s="1"/>
  <c r="I57151" i="20" s="1"/>
  <c r="L9868" i="20"/>
  <c r="G9869" i="20"/>
  <c r="K18551" i="20" a="1"/>
  <c r="K18551" i="20" s="1"/>
  <c r="J18551" i="20" s="1"/>
  <c r="I18551" i="20" s="1"/>
  <c r="N18551" i="20"/>
  <c r="L12376" i="20"/>
  <c r="G12377" i="20"/>
  <c r="L17780" i="20"/>
  <c r="G17781" i="20"/>
  <c r="L2726" i="20"/>
  <c r="G2727" i="20"/>
  <c r="G15274" i="20"/>
  <c r="L15273" i="20"/>
  <c r="N34184" i="20"/>
  <c r="K34184" i="20" a="1"/>
  <c r="K34184" i="20" s="1"/>
  <c r="J34184" i="20" s="1"/>
  <c r="I34184" i="20" s="1"/>
  <c r="L14306" i="20"/>
  <c r="G14307" i="20"/>
  <c r="K64099" i="20" a="1"/>
  <c r="K64099" i="20" s="1"/>
  <c r="J64099" i="20" s="1"/>
  <c r="I64099" i="20" s="1"/>
  <c r="N64099" i="20"/>
  <c r="N50590" i="20"/>
  <c r="K50590" i="20" a="1"/>
  <c r="K50590" i="20" s="1"/>
  <c r="J50590" i="20" s="1"/>
  <c r="I50590" i="20" s="1"/>
  <c r="K36886" i="20" a="1"/>
  <c r="K36886" i="20" s="1"/>
  <c r="J36886" i="20" s="1"/>
  <c r="I36886" i="20" s="1"/>
  <c r="N36886" i="20"/>
  <c r="N40746" i="20"/>
  <c r="K40746" i="20" a="1"/>
  <c r="K40746" i="20" s="1"/>
  <c r="J40746" i="20" s="1"/>
  <c r="I40746" i="20" s="1"/>
  <c r="G38435" i="20"/>
  <c r="L38434" i="20"/>
  <c r="L44608" i="20"/>
  <c r="G44609" i="20"/>
  <c r="K6395" i="20" a="1"/>
  <c r="K6395" i="20" s="1"/>
  <c r="J6395" i="20" s="1"/>
  <c r="I6395" i="20" s="1"/>
  <c r="N6395" i="20"/>
  <c r="K409" i="20" a="1"/>
  <c r="K409" i="20" s="1"/>
  <c r="J409" i="20" s="1"/>
  <c r="I409" i="20" s="1"/>
  <c r="N409" i="20"/>
  <c r="K35151" i="20" a="1"/>
  <c r="K35151" i="20" s="1"/>
  <c r="J35151" i="20" s="1"/>
  <c r="I35151" i="20" s="1"/>
  <c r="N35151" i="20"/>
  <c r="L61012" i="20"/>
  <c r="G61013" i="20"/>
  <c r="N13341" i="20"/>
  <c r="K13341" i="20" a="1"/>
  <c r="K13341" i="20" s="1"/>
  <c r="J13341" i="20" s="1"/>
  <c r="I13341" i="20" s="1"/>
  <c r="K62170" i="20" a="1"/>
  <c r="K62170" i="20" s="1"/>
  <c r="J62170" i="20" s="1"/>
  <c r="I62170" i="20" s="1"/>
  <c r="N62170" i="20"/>
  <c r="L19710" i="20"/>
  <c r="G19711" i="20"/>
  <c r="L58696" i="20"/>
  <c r="G58697" i="20"/>
  <c r="K45764" i="20" a="1"/>
  <c r="K45764" i="20" s="1"/>
  <c r="J45764" i="20" s="1"/>
  <c r="I45764" i="20" s="1"/>
  <c r="N45764" i="20"/>
  <c r="L7552" i="20"/>
  <c r="G7553" i="20"/>
  <c r="L6200" i="20"/>
  <c r="G6201" i="20"/>
  <c r="N17394" i="20"/>
  <c r="K17394" i="20" a="1"/>
  <c r="K17394" i="20" s="1"/>
  <c r="J17394" i="20" s="1"/>
  <c r="I17394" i="20" s="1"/>
  <c r="L219" i="20"/>
  <c r="G220" i="20"/>
  <c r="L29553" i="20"/>
  <c r="G29554" i="20"/>
  <c r="N60627" i="20"/>
  <c r="K60627" i="20" a="1"/>
  <c r="K60627" i="20" s="1"/>
  <c r="J60627" i="20" s="1"/>
  <c r="I60627" i="20" s="1"/>
  <c r="L46924" i="20"/>
  <c r="G46925" i="20"/>
  <c r="K65836" i="20" a="1"/>
  <c r="K65836" i="20" s="1"/>
  <c r="J65836" i="20" s="1"/>
  <c r="I65836" i="20" s="1"/>
  <c r="N65836" i="20"/>
  <c r="L30905" i="20"/>
  <c r="G30906" i="20"/>
  <c r="L38627" i="20"/>
  <c r="G38628" i="20"/>
  <c r="K65643" i="20" a="1"/>
  <c r="K65643" i="20" s="1"/>
  <c r="J65643" i="20" s="1"/>
  <c r="I65643" i="20" s="1"/>
  <c r="N65643" i="20"/>
  <c r="N27817" i="20"/>
  <c r="K27817" i="20" a="1"/>
  <c r="K27817" i="20" s="1"/>
  <c r="J27817" i="20" s="1"/>
  <c r="I27817" i="20" s="1"/>
  <c r="L43256" i="20"/>
  <c r="G43257" i="20"/>
  <c r="N41712" i="20"/>
  <c r="K41712" i="20" a="1"/>
  <c r="K41712" i="20" s="1"/>
  <c r="J41712" i="20" s="1"/>
  <c r="I41712" i="20" s="1"/>
  <c r="L49818" i="20"/>
  <c r="G49819" i="20"/>
  <c r="L25307" i="20"/>
  <c r="G25308" i="20"/>
  <c r="L58504" i="20"/>
  <c r="G58505" i="20"/>
  <c r="G28783" i="20"/>
  <c r="L28782" i="20"/>
  <c r="N37658" i="20"/>
  <c r="K37658" i="20" a="1"/>
  <c r="K37658" i="20" s="1"/>
  <c r="J37658" i="20" s="1"/>
  <c r="I37658" i="20" s="1"/>
  <c r="L67188" i="20"/>
  <c r="G67189" i="20"/>
  <c r="G53487" i="20"/>
  <c r="L53486" i="20"/>
  <c r="L64293" i="20"/>
  <c r="G64294" i="20"/>
  <c r="N62363" i="20"/>
  <c r="K62363" i="20" a="1"/>
  <c r="K62363" i="20" s="1"/>
  <c r="J62363" i="20" s="1"/>
  <c r="I62363" i="20" s="1"/>
  <c r="N45186" i="20"/>
  <c r="K45186" i="20" a="1"/>
  <c r="K45186" i="20" s="1"/>
  <c r="J45186" i="20" s="1"/>
  <c r="I45186" i="20" s="1"/>
  <c r="G5623" i="20"/>
  <c r="L5622" i="20"/>
  <c r="L6974" i="20"/>
  <c r="G6975" i="20"/>
  <c r="G59472" i="20"/>
  <c r="L59471" i="20"/>
  <c r="N13533" i="20"/>
  <c r="K13533" i="20" a="1"/>
  <c r="K13533" i="20" s="1"/>
  <c r="J13533" i="20" s="1"/>
  <c r="I13533" i="20" s="1"/>
  <c r="L32066" i="20"/>
  <c r="G32067" i="20"/>
  <c r="N24149" i="20"/>
  <c r="K24149" i="20" a="1"/>
  <c r="K24149" i="20" s="1"/>
  <c r="J24149" i="20" s="1"/>
  <c r="I24149" i="20" s="1"/>
  <c r="L66224" i="20"/>
  <c r="G66225" i="20"/>
  <c r="N42485" i="20"/>
  <c r="K42485" i="20" a="1"/>
  <c r="K42485" i="20" s="1"/>
  <c r="J42485" i="20" s="1"/>
  <c r="I42485" i="20" s="1"/>
  <c r="N44415" i="20"/>
  <c r="K44415" i="20" a="1"/>
  <c r="K44415" i="20" s="1"/>
  <c r="J44415" i="20" s="1"/>
  <c r="I44415" i="20" s="1"/>
  <c r="K58116" i="20" a="1"/>
  <c r="K58116" i="20" s="1"/>
  <c r="J58116" i="20" s="1"/>
  <c r="I58116" i="20" s="1"/>
  <c r="N58116" i="20"/>
  <c r="G39784" i="20"/>
  <c r="L39783" i="20"/>
  <c r="K44993" i="20" a="1"/>
  <c r="K44993" i="20" s="1"/>
  <c r="J44993" i="20" s="1"/>
  <c r="I44993" i="20" s="1"/>
  <c r="N44993" i="20"/>
  <c r="L40940" i="20"/>
  <c r="G40941" i="20"/>
  <c r="L8325" i="20"/>
  <c r="G8326" i="20"/>
  <c r="K43641" i="20" a="1"/>
  <c r="K43641" i="20" s="1"/>
  <c r="J43641" i="20" s="1"/>
  <c r="I43641" i="20" s="1"/>
  <c r="N43641" i="20"/>
  <c r="N12182" i="20"/>
  <c r="K12182" i="20" a="1"/>
  <c r="K12182" i="20" s="1"/>
  <c r="J12182" i="20" s="1"/>
  <c r="I12182" i="20" s="1"/>
  <c r="K59660" i="20" a="1"/>
  <c r="K59660" i="20" s="1"/>
  <c r="J59660" i="20" s="1"/>
  <c r="I59660" i="20" s="1"/>
  <c r="N59660" i="20"/>
  <c r="L20483" i="20"/>
  <c r="G20484" i="20"/>
  <c r="K23183" i="20" a="1"/>
  <c r="K23183" i="20" s="1"/>
  <c r="J23183" i="20" s="1"/>
  <c r="I23183" i="20" s="1"/>
  <c r="N23183" i="20"/>
  <c r="G41331" i="20"/>
  <c r="L41330" i="20"/>
  <c r="N53291" i="20"/>
  <c r="K53291" i="20" a="1"/>
  <c r="K53291" i="20" s="1"/>
  <c r="J53291" i="20" s="1"/>
  <c r="I53291" i="20" s="1"/>
  <c r="N58309" i="20"/>
  <c r="K58309" i="20" a="1"/>
  <c r="K58309" i="20" s="1"/>
  <c r="J58309" i="20" s="1"/>
  <c r="I58309" i="20" s="1"/>
  <c r="L10639" i="20"/>
  <c r="G10640" i="20"/>
  <c r="K44028" i="20" a="1"/>
  <c r="K44028" i="20" s="1"/>
  <c r="J44028" i="20" s="1"/>
  <c r="I44028" i="20" s="1"/>
  <c r="N44028" i="20"/>
  <c r="L2340" i="20"/>
  <c r="G2341" i="20"/>
  <c r="K55993" i="20" a="1"/>
  <c r="K55993" i="20" s="1"/>
  <c r="J55993" i="20" s="1"/>
  <c r="I55993" i="20" s="1"/>
  <c r="N55993" i="20"/>
  <c r="K59081" i="20" a="1"/>
  <c r="K59081" i="20" s="1"/>
  <c r="J59081" i="20" s="1"/>
  <c r="I59081" i="20" s="1"/>
  <c r="N59081" i="20"/>
  <c r="L53100" i="20"/>
  <c r="G53101" i="20"/>
  <c r="G9097" i="20"/>
  <c r="L9096" i="20"/>
  <c r="L42293" i="20"/>
  <c r="G42294" i="20"/>
  <c r="G13730" i="20"/>
  <c r="L13729" i="20"/>
  <c r="N4079" i="20"/>
  <c r="K4079" i="20" a="1"/>
  <c r="K4079" i="20" s="1"/>
  <c r="J4079" i="20" s="1"/>
  <c r="I4079" i="20" s="1"/>
  <c r="K56766" i="20" a="1"/>
  <c r="K56766" i="20" s="1"/>
  <c r="J56766" i="20" s="1"/>
  <c r="I56766" i="20" s="1"/>
  <c r="N56766" i="20"/>
  <c r="N11025" i="20"/>
  <c r="K11025" i="20" a="1"/>
  <c r="K11025" i="20" s="1"/>
  <c r="J11025" i="20" s="1"/>
  <c r="I11025" i="20" s="1"/>
  <c r="N9287" i="20"/>
  <c r="K9287" i="20" a="1"/>
  <c r="K9287" i="20" s="1"/>
  <c r="J9287" i="20" s="1"/>
  <c r="I9287" i="20" s="1"/>
  <c r="L28011" i="20"/>
  <c r="G28012" i="20"/>
  <c r="L10447" i="20"/>
  <c r="G10448" i="20"/>
  <c r="G40363" i="20"/>
  <c r="L40362" i="20"/>
  <c r="K16622" i="20" a="1"/>
  <c r="K16622" i="20" s="1"/>
  <c r="J16622" i="20" s="1"/>
  <c r="I16622" i="20" s="1"/>
  <c r="N16622" i="20"/>
  <c r="N33026" i="20"/>
  <c r="K33026" i="20" a="1"/>
  <c r="K33026" i="20" s="1"/>
  <c r="J33026" i="20" s="1"/>
  <c r="I33026" i="20" s="1"/>
  <c r="N55800" i="20"/>
  <c r="K55800" i="20" a="1"/>
  <c r="K55800" i="20" s="1"/>
  <c r="J55800" i="20" s="1"/>
  <c r="I55800" i="20" s="1"/>
  <c r="N7743" i="20"/>
  <c r="K7743" i="20" a="1"/>
  <c r="K7743" i="20" s="1"/>
  <c r="J7743" i="20" s="1"/>
  <c r="I7743" i="20" s="1"/>
  <c r="K47116" i="20" a="1"/>
  <c r="K47116" i="20" s="1"/>
  <c r="J47116" i="20" s="1"/>
  <c r="I47116" i="20" s="1"/>
  <c r="N47116" i="20"/>
  <c r="L20291" i="20"/>
  <c r="G20292" i="20"/>
  <c r="N16042" i="20"/>
  <c r="K16042" i="20" a="1"/>
  <c r="K16042" i="20" s="1"/>
  <c r="J16042" i="20" s="1"/>
  <c r="I16042" i="20" s="1"/>
  <c r="N6781" i="20"/>
  <c r="K6781" i="20" a="1"/>
  <c r="K6781" i="20" s="1"/>
  <c r="J6781" i="20" s="1"/>
  <c r="I6781" i="20" s="1"/>
  <c r="N25501" i="20"/>
  <c r="K25501" i="20" a="1"/>
  <c r="K25501" i="20" s="1"/>
  <c r="J25501" i="20" s="1"/>
  <c r="I25501" i="20" s="1"/>
  <c r="K15080" i="20" a="1"/>
  <c r="K15080" i="20" s="1"/>
  <c r="J15080" i="20" s="1"/>
  <c r="I15080" i="20" s="1"/>
  <c r="N15080" i="20"/>
  <c r="N18745" i="20"/>
  <c r="K18745" i="20" a="1"/>
  <c r="K18745" i="20" s="1"/>
  <c r="J18745" i="20" s="1"/>
  <c r="I18745" i="20" s="1"/>
  <c r="N28201" i="20"/>
  <c r="K28201" i="20" a="1"/>
  <c r="K28201" i="20" s="1"/>
  <c r="J28201" i="20" s="1"/>
  <c r="I28201" i="20" s="1"/>
  <c r="K62941" i="20" a="1"/>
  <c r="K62941" i="20" s="1"/>
  <c r="J62941" i="20" s="1"/>
  <c r="I62941" i="20" s="1"/>
  <c r="N62941" i="20"/>
  <c r="N52905" i="20"/>
  <c r="K52905" i="20" a="1"/>
  <c r="K52905" i="20" s="1"/>
  <c r="J52905" i="20" s="1"/>
  <c r="I52905" i="20" s="1"/>
  <c r="N20097" i="20"/>
  <c r="K20097" i="20" a="1"/>
  <c r="K20097" i="20" s="1"/>
  <c r="J20097" i="20" s="1"/>
  <c r="I20097" i="20" s="1"/>
  <c r="L43839" i="20"/>
  <c r="G43840" i="20"/>
  <c r="K52712" i="20" a="1"/>
  <c r="K52712" i="20" s="1"/>
  <c r="J52712" i="20" s="1"/>
  <c r="I52712" i="20" s="1"/>
  <c r="N52712" i="20"/>
  <c r="L11220" i="20"/>
  <c r="G11221" i="20"/>
  <c r="K3884" i="20" a="1"/>
  <c r="K3884" i="20" s="1"/>
  <c r="J3884" i="20" s="1"/>
  <c r="I3884" i="20" s="1"/>
  <c r="N3884" i="20"/>
  <c r="L45960" i="20"/>
  <c r="G45961" i="20"/>
  <c r="N50782" i="20"/>
  <c r="K50782" i="20" a="1"/>
  <c r="K50782" i="20" s="1"/>
  <c r="J50782" i="20" s="1"/>
  <c r="I50782" i="20" s="1"/>
  <c r="L22413" i="20"/>
  <c r="G22414" i="20"/>
  <c r="L7360" i="20"/>
  <c r="G7361" i="20"/>
  <c r="L4272" i="20"/>
  <c r="G4273" i="20"/>
  <c r="L53679" i="20"/>
  <c r="G53680" i="20"/>
  <c r="K54256" i="20" a="1"/>
  <c r="K54256" i="20" s="1"/>
  <c r="J54256" i="20" s="1"/>
  <c r="I54256" i="20" s="1"/>
  <c r="N54256" i="20"/>
  <c r="L22799" i="20"/>
  <c r="G22800" i="20"/>
  <c r="L41521" i="20"/>
  <c r="G41522" i="20"/>
  <c r="G67575" i="20"/>
  <c r="L67574" i="20"/>
  <c r="L16816" i="20"/>
  <c r="G16817" i="20"/>
  <c r="N15849" i="20"/>
  <c r="K15849" i="20" a="1"/>
  <c r="K15849" i="20" s="1"/>
  <c r="J15849" i="20" s="1"/>
  <c r="I15849" i="20" s="1"/>
  <c r="G46345" i="20"/>
  <c r="L46344" i="20"/>
  <c r="G50206" i="20"/>
  <c r="L50205" i="20"/>
  <c r="N25693" i="20"/>
  <c r="K25693" i="20" a="1"/>
  <c r="K25693" i="20" s="1"/>
  <c r="J25693" i="20" s="1"/>
  <c r="I25693" i="20" s="1"/>
  <c r="L7166" i="20"/>
  <c r="G7167" i="20"/>
  <c r="K29746" i="20" a="1"/>
  <c r="K29746" i="20" s="1"/>
  <c r="J29746" i="20" s="1"/>
  <c r="I29746" i="20" s="1"/>
  <c r="N29746" i="20"/>
  <c r="G50014" i="20"/>
  <c r="L50013" i="20"/>
  <c r="N44221" i="20"/>
  <c r="K44221" i="20" a="1"/>
  <c r="K44221" i="20" s="1"/>
  <c r="J44221" i="20" s="1"/>
  <c r="I44221" i="20" s="1"/>
  <c r="L49625" i="20"/>
  <c r="G49626" i="20"/>
  <c r="L2920" i="20"/>
  <c r="G2921" i="20"/>
  <c r="K57923" i="20" a="1"/>
  <c r="K57923" i="20" s="1"/>
  <c r="J57923" i="20" s="1"/>
  <c r="I57923" i="20" s="1"/>
  <c r="N57923" i="20"/>
  <c r="N44799" i="20"/>
  <c r="K44799" i="20" a="1"/>
  <c r="K44799" i="20" s="1"/>
  <c r="J44799" i="20" s="1"/>
  <c r="I44799" i="20" s="1"/>
  <c r="N56959" i="20"/>
  <c r="K56959" i="20" a="1"/>
  <c r="K56959" i="20" s="1"/>
  <c r="J56959" i="20" s="1"/>
  <c r="I56959" i="20" s="1"/>
  <c r="G21062" i="20"/>
  <c r="L21061" i="20"/>
  <c r="L16431" i="20"/>
  <c r="G16432" i="20"/>
  <c r="N31676" i="20"/>
  <c r="K31676" i="20" a="1"/>
  <c r="K31676" i="20" s="1"/>
  <c r="J31676" i="20" s="1"/>
  <c r="I31676" i="20" s="1"/>
  <c r="L21833" i="20"/>
  <c r="G21834" i="20"/>
  <c r="L46151" i="20"/>
  <c r="G46152" i="20"/>
  <c r="L16238" i="20"/>
  <c r="G16239" i="20"/>
  <c r="G14500" i="20"/>
  <c r="L14499" i="20"/>
  <c r="G18167" i="20"/>
  <c r="L18166" i="20"/>
  <c r="N13148" i="20"/>
  <c r="K13148" i="20" a="1"/>
  <c r="K13148" i="20" s="1"/>
  <c r="J13148" i="20" s="1"/>
  <c r="I13148" i="20" s="1"/>
  <c r="L57152" i="20"/>
  <c r="G57153" i="20"/>
  <c r="N9867" i="20"/>
  <c r="K9867" i="20" a="1"/>
  <c r="K9867" i="20" s="1"/>
  <c r="J9867" i="20" s="1"/>
  <c r="I9867" i="20" s="1"/>
  <c r="N63136" i="20"/>
  <c r="K63136" i="20" a="1"/>
  <c r="K63136" i="20" s="1"/>
  <c r="J63136" i="20" s="1"/>
  <c r="I63136" i="20" s="1"/>
  <c r="N22605" i="20"/>
  <c r="K22605" i="20" a="1"/>
  <c r="K22605" i="20" s="1"/>
  <c r="J22605" i="20" s="1"/>
  <c r="I22605" i="20" s="1"/>
  <c r="L50591" i="20"/>
  <c r="G50592" i="20"/>
  <c r="L57539" i="20"/>
  <c r="G57540" i="20"/>
  <c r="H26466" i="20"/>
  <c r="N37272" i="20"/>
  <c r="K37272" i="20" a="1"/>
  <c r="K37272" i="20" s="1"/>
  <c r="J37272" i="20" s="1"/>
  <c r="I37272" i="20" s="1"/>
  <c r="L40747" i="20"/>
  <c r="G40748" i="20"/>
  <c r="N48659" i="20"/>
  <c r="K48659" i="20" a="1"/>
  <c r="K48659" i="20" s="1"/>
  <c r="J48659" i="20" s="1"/>
  <c r="I48659" i="20" s="1"/>
  <c r="N15657" i="20"/>
  <c r="K15657" i="20" a="1"/>
  <c r="K15657" i="20" s="1"/>
  <c r="J15657" i="20" s="1"/>
  <c r="I15657" i="20" s="1"/>
  <c r="N63328" i="20"/>
  <c r="K63328" i="20" a="1"/>
  <c r="K63328" i="20" s="1"/>
  <c r="J63328" i="20" s="1"/>
  <c r="I63328" i="20" s="1"/>
  <c r="K4655" i="20" a="1"/>
  <c r="K4655" i="20" s="1"/>
  <c r="J4655" i="20" s="1"/>
  <c r="I4655" i="20" s="1"/>
  <c r="N4655" i="20"/>
  <c r="L24921" i="20"/>
  <c r="G24922" i="20"/>
  <c r="K30517" i="20" a="1"/>
  <c r="K30517" i="20" s="1"/>
  <c r="J30517" i="20" s="1"/>
  <c r="I30517" i="20" s="1"/>
  <c r="N30517" i="20"/>
  <c r="K988" i="20" a="1"/>
  <c r="K988" i="20" s="1"/>
  <c r="J988" i="20" s="1"/>
  <c r="I988" i="20" s="1"/>
  <c r="N988" i="20"/>
  <c r="K25306" i="20" a="1"/>
  <c r="K25306" i="20" s="1"/>
  <c r="J25306" i="20" s="1"/>
  <c r="I25306" i="20" s="1"/>
  <c r="N25306" i="20"/>
  <c r="K50976" i="20" a="1"/>
  <c r="K50976" i="20" s="1"/>
  <c r="J50976" i="20" s="1"/>
  <c r="I50976" i="20" s="1"/>
  <c r="N50976" i="20"/>
  <c r="K61204" i="20" a="1"/>
  <c r="K61204" i="20" s="1"/>
  <c r="J61204" i="20" s="1"/>
  <c r="I61204" i="20" s="1"/>
  <c r="N61204" i="20"/>
  <c r="L59277" i="20"/>
  <c r="G59278" i="20"/>
  <c r="K47308" i="20" a="1"/>
  <c r="K47308" i="20" s="1"/>
  <c r="J47308" i="20" s="1"/>
  <c r="I47308" i="20" s="1"/>
  <c r="N47308" i="20"/>
  <c r="L31483" i="20"/>
  <c r="G31484" i="20"/>
  <c r="L51169" i="20"/>
  <c r="G51170" i="20"/>
  <c r="N61976" i="20"/>
  <c r="K61976" i="20" a="1"/>
  <c r="K61976" i="20" s="1"/>
  <c r="J61976" i="20" s="1"/>
  <c r="I61976" i="20" s="1"/>
  <c r="N10254" i="20"/>
  <c r="K10254" i="20" a="1"/>
  <c r="K10254" i="20" s="1"/>
  <c r="J10254" i="20" s="1"/>
  <c r="I10254" i="20" s="1"/>
  <c r="N26850" i="20"/>
  <c r="K26850" i="20" a="1"/>
  <c r="K26850" i="20" s="1"/>
  <c r="J26850" i="20" s="1"/>
  <c r="I26850" i="20" s="1"/>
  <c r="L3499" i="20"/>
  <c r="G3500" i="20"/>
  <c r="N23957" i="20"/>
  <c r="K23957" i="20" a="1"/>
  <c r="K23957" i="20" s="1"/>
  <c r="J23957" i="20" s="1"/>
  <c r="I23957" i="20" s="1"/>
  <c r="K42678" i="20" a="1"/>
  <c r="K42678" i="20" s="1"/>
  <c r="J42678" i="20" s="1"/>
  <c r="I42678" i="20" s="1"/>
  <c r="N42678" i="20"/>
  <c r="K26271" i="20" a="1"/>
  <c r="K26271" i="20" s="1"/>
  <c r="J26271" i="20" s="1"/>
  <c r="I26271" i="20" s="1"/>
  <c r="N26271" i="20"/>
  <c r="K31096" i="20" a="1"/>
  <c r="K31096" i="20" s="1"/>
  <c r="J31096" i="20" s="1"/>
  <c r="I31096" i="20" s="1"/>
  <c r="N31096" i="20"/>
  <c r="K18361" i="20" a="1"/>
  <c r="K18361" i="20" s="1"/>
  <c r="J18361" i="20" s="1"/>
  <c r="I18361" i="20" s="1"/>
  <c r="N18361" i="20"/>
  <c r="L19325" i="20"/>
  <c r="G19326" i="20"/>
  <c r="L61398" i="20"/>
  <c r="G61399" i="20"/>
  <c r="N64487" i="20"/>
  <c r="K64487" i="20" a="1"/>
  <c r="K64487" i="20" s="1"/>
  <c r="J64487" i="20" s="1"/>
  <c r="I64487" i="20" s="1"/>
  <c r="L63716" i="20"/>
  <c r="G63717" i="20"/>
  <c r="K49045" i="20" a="1"/>
  <c r="K49045" i="20" s="1"/>
  <c r="J49045" i="20" s="1"/>
  <c r="I49045" i="20" s="1"/>
  <c r="N49045" i="20"/>
  <c r="J16" i="20"/>
  <c r="I15" i="20"/>
  <c r="N39395" i="20"/>
  <c r="K39395" i="20" a="1"/>
  <c r="K39395" i="20" s="1"/>
  <c r="J39395" i="20" s="1"/>
  <c r="I39395" i="20" s="1"/>
  <c r="L33992" i="20"/>
  <c r="G33993" i="20"/>
  <c r="G59857" i="20"/>
  <c r="L59856" i="20"/>
  <c r="G18939" i="20"/>
  <c r="L18938" i="20"/>
  <c r="N51363" i="20"/>
  <c r="K51363" i="20" a="1"/>
  <c r="K51363" i="20" s="1"/>
  <c r="J51363" i="20" s="1"/>
  <c r="I51363" i="20" s="1"/>
  <c r="L29942" i="20"/>
  <c r="G29943" i="20"/>
  <c r="K12957" i="20" a="1"/>
  <c r="K12957" i="20" s="1"/>
  <c r="J12957" i="20" s="1"/>
  <c r="I12957" i="20" s="1"/>
  <c r="N12957" i="20"/>
  <c r="K61397" i="20" a="1"/>
  <c r="K61397" i="20" s="1"/>
  <c r="J61397" i="20" s="1"/>
  <c r="I61397" i="20" s="1"/>
  <c r="N61397" i="20"/>
  <c r="N36307" i="20"/>
  <c r="K36307" i="20" a="1"/>
  <c r="K36307" i="20" s="1"/>
  <c r="J36307" i="20" s="1"/>
  <c r="I36307" i="20" s="1"/>
  <c r="L54839" i="20"/>
  <c r="G54840" i="20"/>
  <c r="N54838" i="20"/>
  <c r="K54838" i="20" a="1"/>
  <c r="K54838" i="20" s="1"/>
  <c r="J54838" i="20" s="1"/>
  <c r="I54838" i="20" s="1"/>
  <c r="L1954" i="20"/>
  <c r="G1955" i="20"/>
  <c r="K11411" i="20" a="1"/>
  <c r="K11411" i="20" s="1"/>
  <c r="J11411" i="20" s="1"/>
  <c r="I11411" i="20" s="1"/>
  <c r="N11411" i="20"/>
  <c r="L6008" i="20"/>
  <c r="G6009" i="20"/>
  <c r="N35728" i="20"/>
  <c r="K35728" i="20" a="1"/>
  <c r="K35728" i="20" s="1"/>
  <c r="J35728" i="20" s="1"/>
  <c r="I35728" i="20" s="1"/>
  <c r="L12183" i="20"/>
  <c r="G12184" i="20"/>
  <c r="L410" i="20"/>
  <c r="G411" i="20"/>
  <c r="L1378" i="20"/>
  <c r="G1379" i="20"/>
  <c r="K45379" i="20" a="1"/>
  <c r="K45379" i="20" s="1"/>
  <c r="J45379" i="20" s="1"/>
  <c r="I45379" i="20" s="1"/>
  <c r="N45379" i="20"/>
  <c r="L51942" i="20"/>
  <c r="G51943" i="20"/>
  <c r="N4851" i="20"/>
  <c r="K4851" i="20" a="1"/>
  <c r="K4851" i="20" s="1"/>
  <c r="J4851" i="20" s="1"/>
  <c r="I4851" i="20" s="1"/>
  <c r="L53292" i="20"/>
  <c r="G53293" i="20"/>
  <c r="L34766" i="20"/>
  <c r="G34767" i="20"/>
  <c r="L61205" i="20"/>
  <c r="G61206" i="20"/>
  <c r="L44029" i="20"/>
  <c r="G44030" i="20"/>
  <c r="N67768" i="20"/>
  <c r="K67768" i="20" a="1"/>
  <c r="K67768" i="20" s="1"/>
  <c r="J67768" i="20" s="1"/>
  <c r="I67768" i="20" s="1"/>
  <c r="G13343" i="20"/>
  <c r="L13342" i="20"/>
  <c r="L27044" i="20"/>
  <c r="G27045" i="20"/>
  <c r="N5428" i="20"/>
  <c r="K5428" i="20" a="1"/>
  <c r="K5428" i="20" s="1"/>
  <c r="J5428" i="20" s="1"/>
  <c r="I5428" i="20" s="1"/>
  <c r="L1761" i="20"/>
  <c r="G1762" i="20"/>
  <c r="L4080" i="20"/>
  <c r="G4081" i="20"/>
  <c r="G47310" i="20"/>
  <c r="L47309" i="20"/>
  <c r="N54449" i="20"/>
  <c r="K54449" i="20" a="1"/>
  <c r="K54449" i="20" s="1"/>
  <c r="J54449" i="20" s="1"/>
  <c r="I54449" i="20" s="1"/>
  <c r="G56768" i="20"/>
  <c r="L56767" i="20"/>
  <c r="L11026" i="20"/>
  <c r="G11027" i="20"/>
  <c r="K45571" i="20" a="1"/>
  <c r="K45571" i="20" s="1"/>
  <c r="J45571" i="20" s="1"/>
  <c r="I45571" i="20" s="1"/>
  <c r="N45571" i="20"/>
  <c r="K60047" i="20" a="1"/>
  <c r="K60047" i="20" s="1"/>
  <c r="J60047" i="20" s="1"/>
  <c r="I60047" i="20" s="1"/>
  <c r="N60047" i="20"/>
  <c r="L10255" i="20"/>
  <c r="G10256" i="20"/>
  <c r="G35925" i="20"/>
  <c r="L35924" i="20"/>
  <c r="K33221" i="20" a="1"/>
  <c r="K33221" i="20" s="1"/>
  <c r="J33221" i="20" s="1"/>
  <c r="I33221" i="20" s="1"/>
  <c r="N33221" i="20"/>
  <c r="L26851" i="20"/>
  <c r="G26852" i="20"/>
  <c r="N32447" i="20"/>
  <c r="K32447" i="20" a="1"/>
  <c r="K32447" i="20" s="1"/>
  <c r="J32447" i="20" s="1"/>
  <c r="I32447" i="20" s="1"/>
  <c r="L798" i="20"/>
  <c r="G799" i="20"/>
  <c r="N40554" i="20"/>
  <c r="K40554" i="20" a="1"/>
  <c r="K40554" i="20" s="1"/>
  <c r="J40554" i="20" s="1"/>
  <c r="I40554" i="20" s="1"/>
  <c r="L24729" i="20"/>
  <c r="G24730" i="20"/>
  <c r="K36694" i="20" a="1"/>
  <c r="K36694" i="20" s="1"/>
  <c r="J36694" i="20" s="1"/>
  <c r="I36694" i="20" s="1"/>
  <c r="N36694" i="20"/>
  <c r="L64873" i="20"/>
  <c r="G64874" i="20"/>
  <c r="L6782" i="20"/>
  <c r="G6783" i="20"/>
  <c r="L25502" i="20"/>
  <c r="G25503" i="20"/>
  <c r="K56379" i="20" a="1"/>
  <c r="K56379" i="20" s="1"/>
  <c r="J56379" i="20" s="1"/>
  <c r="I56379" i="20" s="1"/>
  <c r="N56379" i="20"/>
  <c r="L28202" i="20"/>
  <c r="G28203" i="20"/>
  <c r="L42679" i="20"/>
  <c r="G42680" i="20"/>
  <c r="N30713" i="20"/>
  <c r="K30713" i="20" a="1"/>
  <c r="K30713" i="20" s="1"/>
  <c r="J30713" i="20" s="1"/>
  <c r="I30713" i="20" s="1"/>
  <c r="G3886" i="20"/>
  <c r="L3885" i="20"/>
  <c r="G26659" i="20"/>
  <c r="L26658" i="20"/>
  <c r="K7359" i="20" a="1"/>
  <c r="K7359" i="20" s="1"/>
  <c r="J7359" i="20" s="1"/>
  <c r="I7359" i="20" s="1"/>
  <c r="N7359" i="20"/>
  <c r="K57731" i="20" a="1"/>
  <c r="K57731" i="20" s="1"/>
  <c r="J57731" i="20" s="1"/>
  <c r="I57731" i="20" s="1"/>
  <c r="N57731" i="20"/>
  <c r="G60241" i="20"/>
  <c r="N39203" i="20"/>
  <c r="K39203" i="20" a="1"/>
  <c r="K39203" i="20" s="1"/>
  <c r="J39203" i="20" s="1"/>
  <c r="I39203" i="20" s="1"/>
  <c r="L65452" i="20"/>
  <c r="G65453" i="20"/>
  <c r="L15850" i="20"/>
  <c r="G15851" i="20"/>
  <c r="L25694" i="20"/>
  <c r="G25695" i="20"/>
  <c r="K2919" i="20" a="1"/>
  <c r="K2919" i="20" s="1"/>
  <c r="J2919" i="20" s="1"/>
  <c r="I2919" i="20" s="1"/>
  <c r="N2919" i="20"/>
  <c r="K37079" i="20" a="1"/>
  <c r="K37079" i="20" s="1"/>
  <c r="J37079" i="20" s="1"/>
  <c r="I37079" i="20" s="1"/>
  <c r="N37079" i="20"/>
  <c r="L44800" i="20"/>
  <c r="G44801" i="20"/>
  <c r="L56960" i="20"/>
  <c r="G56961" i="20"/>
  <c r="N60432" i="20"/>
  <c r="K60432" i="20" a="1"/>
  <c r="K60432" i="20" s="1"/>
  <c r="J60432" i="20" s="1"/>
  <c r="I60432" i="20" s="1"/>
  <c r="K46150" i="20" a="1"/>
  <c r="K46150" i="20" s="1"/>
  <c r="J46150" i="20" s="1"/>
  <c r="I46150" i="20" s="1"/>
  <c r="N46150" i="20"/>
  <c r="K33798" i="20" a="1"/>
  <c r="K33798" i="20" s="1"/>
  <c r="J33798" i="20" s="1"/>
  <c r="I33798" i="20" s="1"/>
  <c r="N33798" i="20"/>
  <c r="K14498" i="20" a="1"/>
  <c r="K14498" i="20" s="1"/>
  <c r="J14498" i="20" s="1"/>
  <c r="I14498" i="20" s="1"/>
  <c r="N14498" i="20"/>
  <c r="N36115" i="20"/>
  <c r="K36115" i="20" a="1"/>
  <c r="K36115" i="20" s="1"/>
  <c r="J36115" i="20" s="1"/>
  <c r="I36115" i="20" s="1"/>
  <c r="L13149" i="20"/>
  <c r="G13150" i="20"/>
  <c r="N12375" i="20"/>
  <c r="K12375" i="20" a="1"/>
  <c r="K12375" i="20" s="1"/>
  <c r="J12375" i="20" s="1"/>
  <c r="I12375" i="20" s="1"/>
  <c r="K17779" i="20" a="1"/>
  <c r="K17779" i="20" s="1"/>
  <c r="J17779" i="20" s="1"/>
  <c r="I17779" i="20" s="1"/>
  <c r="N17779" i="20"/>
  <c r="L17588" i="20"/>
  <c r="G17589" i="20"/>
  <c r="L63137" i="20"/>
  <c r="G63138" i="20"/>
  <c r="N14305" i="20"/>
  <c r="K14305" i="20" a="1"/>
  <c r="K14305" i="20" s="1"/>
  <c r="J14305" i="20" s="1"/>
  <c r="I14305" i="20" s="1"/>
  <c r="L22606" i="20"/>
  <c r="G22607" i="20"/>
  <c r="N57538" i="20"/>
  <c r="K57538" i="20" a="1"/>
  <c r="K57538" i="20" s="1"/>
  <c r="J57538" i="20" s="1"/>
  <c r="I57538" i="20" s="1"/>
  <c r="L65644" i="20"/>
  <c r="G65645" i="20"/>
  <c r="N24341" i="20"/>
  <c r="K24341" i="20" a="1"/>
  <c r="K24341" i="20" s="1"/>
  <c r="J24341" i="20" s="1"/>
  <c r="I24341" i="20" s="1"/>
  <c r="K8129" i="20" a="1"/>
  <c r="K8129" i="20" s="1"/>
  <c r="J8129" i="20" s="1"/>
  <c r="I8129" i="20" s="1"/>
  <c r="N8129" i="20"/>
  <c r="L48660" i="20"/>
  <c r="G48661" i="20"/>
  <c r="L15658" i="20"/>
  <c r="G15659" i="20"/>
  <c r="L63329" i="20"/>
  <c r="G63330" i="20"/>
  <c r="N61784" i="20"/>
  <c r="K61784" i="20" a="1"/>
  <c r="K61784" i="20" s="1"/>
  <c r="J61784" i="20" s="1"/>
  <c r="I61784" i="20" s="1"/>
  <c r="L4656" i="20"/>
  <c r="G4657" i="20"/>
  <c r="G990" i="20"/>
  <c r="L989" i="20"/>
  <c r="N34379" i="20"/>
  <c r="K34379" i="20" a="1"/>
  <c r="K34379" i="20" s="1"/>
  <c r="J34379" i="20" s="1"/>
  <c r="I34379" i="20" s="1"/>
  <c r="N32642" i="20"/>
  <c r="K32642" i="20" a="1"/>
  <c r="K32642" i="20" s="1"/>
  <c r="J32642" i="20" s="1"/>
  <c r="I32642" i="20" s="1"/>
  <c r="N14112" i="20"/>
  <c r="K14112" i="20" a="1"/>
  <c r="K14112" i="20" s="1"/>
  <c r="J14112" i="20" s="1"/>
  <c r="I14112" i="20" s="1"/>
  <c r="N24920" i="20"/>
  <c r="K24920" i="20" a="1"/>
  <c r="K24920" i="20" s="1"/>
  <c r="J24920" i="20" s="1"/>
  <c r="I24920" i="20" s="1"/>
  <c r="N1953" i="20"/>
  <c r="K1953" i="20" a="1"/>
  <c r="K1953" i="20" s="1"/>
  <c r="J1953" i="20" s="1"/>
  <c r="I1953" i="20" s="1"/>
  <c r="N44607" i="20"/>
  <c r="K44607" i="20" a="1"/>
  <c r="K44607" i="20" s="1"/>
  <c r="J44607" i="20" s="1"/>
  <c r="I44607" i="20" s="1"/>
  <c r="L36502" i="20"/>
  <c r="G36503" i="20"/>
  <c r="N12569" i="20"/>
  <c r="K12569" i="20" a="1"/>
  <c r="K12569" i="20" s="1"/>
  <c r="J12569" i="20" s="1"/>
  <c r="I12569" i="20" s="1"/>
  <c r="N40939" i="20"/>
  <c r="K40939" i="20" a="1"/>
  <c r="K40939" i="20" s="1"/>
  <c r="J40939" i="20" s="1"/>
  <c r="I40939" i="20" s="1"/>
  <c r="L30518" i="20"/>
  <c r="G30519" i="20"/>
  <c r="L11412" i="20"/>
  <c r="G11413" i="20"/>
  <c r="L41713" i="20"/>
  <c r="G41714" i="20"/>
  <c r="N1377" i="20"/>
  <c r="K1377" i="20" a="1"/>
  <c r="K1377" i="20" s="1"/>
  <c r="J1377" i="20" s="1"/>
  <c r="I1377" i="20" s="1"/>
  <c r="L46730" i="20"/>
  <c r="G46731" i="20"/>
  <c r="G34381" i="20"/>
  <c r="L34380" i="20"/>
  <c r="L35152" i="20"/>
  <c r="G35153" i="20"/>
  <c r="K51941" i="20" a="1"/>
  <c r="K51941" i="20" s="1"/>
  <c r="J51941" i="20" s="1"/>
  <c r="I51941" i="20" s="1"/>
  <c r="N51941" i="20"/>
  <c r="L65067" i="20"/>
  <c r="G65068" i="20"/>
  <c r="N61011" i="20"/>
  <c r="K61011" i="20" a="1"/>
  <c r="K61011" i="20" s="1"/>
  <c r="J61011" i="20" s="1"/>
  <c r="I61011" i="20" s="1"/>
  <c r="K41329" i="20" a="1"/>
  <c r="K41329" i="20" s="1"/>
  <c r="J41329" i="20" s="1"/>
  <c r="I41329" i="20" s="1"/>
  <c r="N41329" i="20"/>
  <c r="N34765" i="20"/>
  <c r="K34765" i="20" a="1"/>
  <c r="K34765" i="20" s="1"/>
  <c r="J34765" i="20" s="1"/>
  <c r="I34765" i="20" s="1"/>
  <c r="L50977" i="20"/>
  <c r="G50978" i="20"/>
  <c r="L32643" i="20"/>
  <c r="G32644" i="20"/>
  <c r="N10638" i="20"/>
  <c r="K10638" i="20" a="1"/>
  <c r="K10638" i="20" s="1"/>
  <c r="J10638" i="20" s="1"/>
  <c r="I10638" i="20" s="1"/>
  <c r="L11797" i="20"/>
  <c r="G11798" i="20"/>
  <c r="L19903" i="20"/>
  <c r="G19904" i="20"/>
  <c r="N2339" i="20"/>
  <c r="K2339" i="20" a="1"/>
  <c r="K2339" i="20" s="1"/>
  <c r="J2339" i="20" s="1"/>
  <c r="I2339" i="20" s="1"/>
  <c r="K59276" i="20" a="1"/>
  <c r="K59276" i="20" s="1"/>
  <c r="J59276" i="20" s="1"/>
  <c r="I59276" i="20" s="1"/>
  <c r="N59276" i="20"/>
  <c r="N55607" i="20"/>
  <c r="K55607" i="20" a="1"/>
  <c r="K55607" i="20" s="1"/>
  <c r="J55607" i="20" s="1"/>
  <c r="I55607" i="20" s="1"/>
  <c r="N9095" i="20"/>
  <c r="K9095" i="20" a="1"/>
  <c r="K9095" i="20" s="1"/>
  <c r="J9095" i="20" s="1"/>
  <c r="I9095" i="20" s="1"/>
  <c r="K27043" i="20" a="1"/>
  <c r="K27043" i="20" s="1"/>
  <c r="J27043" i="20" s="1"/>
  <c r="I27043" i="20" s="1"/>
  <c r="N27043" i="20"/>
  <c r="N1760" i="20"/>
  <c r="K1760" i="20" a="1"/>
  <c r="K1760" i="20" s="1"/>
  <c r="J1760" i="20" s="1"/>
  <c r="I1760" i="20" s="1"/>
  <c r="K13728" i="20" a="1"/>
  <c r="K13728" i="20" s="1"/>
  <c r="J13728" i="20" s="1"/>
  <c r="I13728" i="20" s="1"/>
  <c r="N13728" i="20"/>
  <c r="G62172" i="20"/>
  <c r="L62171" i="20"/>
  <c r="L39396" i="20"/>
  <c r="G39397" i="20"/>
  <c r="N28010" i="20"/>
  <c r="K28010" i="20" a="1"/>
  <c r="K28010" i="20" s="1"/>
  <c r="J28010" i="20" s="1"/>
  <c r="I28010" i="20" s="1"/>
  <c r="N10446" i="20"/>
  <c r="K10446" i="20" a="1"/>
  <c r="K10446" i="20" s="1"/>
  <c r="J10446" i="20" s="1"/>
  <c r="I10446" i="20" s="1"/>
  <c r="N58695" i="20"/>
  <c r="K58695" i="20" a="1"/>
  <c r="K58695" i="20" s="1"/>
  <c r="J58695" i="20" s="1"/>
  <c r="I58695" i="20" s="1"/>
  <c r="K40361" i="20" a="1"/>
  <c r="K40361" i="20" s="1"/>
  <c r="J40361" i="20" s="1"/>
  <c r="I40361" i="20" s="1"/>
  <c r="N40361" i="20"/>
  <c r="G60049" i="20"/>
  <c r="L60048" i="20"/>
  <c r="N6199" i="20"/>
  <c r="K6199" i="20" a="1"/>
  <c r="K6199" i="20" s="1"/>
  <c r="J6199" i="20" s="1"/>
  <c r="I6199" i="20" s="1"/>
  <c r="L40555" i="20"/>
  <c r="G40556" i="20"/>
  <c r="N24728" i="20"/>
  <c r="K24728" i="20" a="1"/>
  <c r="K24728" i="20" s="1"/>
  <c r="J24728" i="20" s="1"/>
  <c r="I24728" i="20" s="1"/>
  <c r="L2534" i="20"/>
  <c r="G2535" i="20"/>
  <c r="L43064" i="20"/>
  <c r="G43065" i="20"/>
  <c r="K3498" i="20" a="1"/>
  <c r="K3498" i="20" s="1"/>
  <c r="J3498" i="20" s="1"/>
  <c r="I3498" i="20" s="1"/>
  <c r="N3498" i="20"/>
  <c r="N50397" i="20"/>
  <c r="K50397" i="20" a="1"/>
  <c r="K50397" i="20" s="1"/>
  <c r="J50397" i="20" s="1"/>
  <c r="I50397" i="20" s="1"/>
  <c r="K43838" i="20" a="1"/>
  <c r="K43838" i="20" s="1"/>
  <c r="N43838" i="20"/>
  <c r="L26272" i="20"/>
  <c r="G26273" i="20"/>
  <c r="L66610" i="20"/>
  <c r="G66611" i="20"/>
  <c r="L48274" i="20"/>
  <c r="G48275" i="20"/>
  <c r="L31097" i="20"/>
  <c r="G31098" i="20"/>
  <c r="L17395" i="20"/>
  <c r="G17396" i="20"/>
  <c r="K22412" i="20" a="1"/>
  <c r="K22412" i="20" s="1"/>
  <c r="J22412" i="20" s="1"/>
  <c r="I22412" i="20" s="1"/>
  <c r="N22412" i="20"/>
  <c r="L12958" i="20"/>
  <c r="G12959" i="20"/>
  <c r="L18362" i="20"/>
  <c r="G18363" i="20"/>
  <c r="L1569" i="20"/>
  <c r="G1570" i="20"/>
  <c r="L37852" i="20"/>
  <c r="G37853" i="20"/>
  <c r="N22798" i="20"/>
  <c r="K22798" i="20" a="1"/>
  <c r="K22798" i="20" s="1"/>
  <c r="J22798" i="20" s="1"/>
  <c r="I22798" i="20" s="1"/>
  <c r="N41520" i="20"/>
  <c r="K41520" i="20" a="1"/>
  <c r="K41520" i="20" s="1"/>
  <c r="J41520" i="20" s="1"/>
  <c r="I41520" i="20" s="1"/>
  <c r="N67573" i="20"/>
  <c r="K67573" i="20" a="1"/>
  <c r="K67573" i="20" s="1"/>
  <c r="J67573" i="20" s="1"/>
  <c r="I67573" i="20" s="1"/>
  <c r="N5235" i="20"/>
  <c r="K5235" i="20" a="1"/>
  <c r="K5235" i="20" s="1"/>
  <c r="J5235" i="20" s="1"/>
  <c r="I5235" i="20" s="1"/>
  <c r="K29552" i="20" a="1"/>
  <c r="K29552" i="20" s="1"/>
  <c r="J29552" i="20" s="1"/>
  <c r="I29552" i="20" s="1"/>
  <c r="N29552" i="20"/>
  <c r="K46343" i="20" a="1"/>
  <c r="K46343" i="20" s="1"/>
  <c r="J46343" i="20" s="1"/>
  <c r="I46343" i="20" s="1"/>
  <c r="N46343" i="20"/>
  <c r="K50204" i="20" a="1"/>
  <c r="K50204" i="20" s="1"/>
  <c r="J50204" i="20" s="1"/>
  <c r="I50204" i="20" s="1"/>
  <c r="N50204" i="20"/>
  <c r="K50012" i="20" a="1"/>
  <c r="K50012" i="20" s="1"/>
  <c r="J50012" i="20" s="1"/>
  <c r="I50012" i="20" s="1"/>
  <c r="N50012" i="20"/>
  <c r="L37080" i="20"/>
  <c r="G37081" i="20"/>
  <c r="L22991" i="20"/>
  <c r="G22992" i="20"/>
  <c r="K21060" i="20" a="1"/>
  <c r="K21060" i="20" s="1"/>
  <c r="J21060" i="20" s="1"/>
  <c r="I21060" i="20" s="1"/>
  <c r="N21060" i="20"/>
  <c r="L34959" i="20"/>
  <c r="G34960" i="20"/>
  <c r="L60433" i="20"/>
  <c r="G60434" i="20"/>
  <c r="K16430" i="20" a="1"/>
  <c r="K16430" i="20" s="1"/>
  <c r="J16430" i="20" s="1"/>
  <c r="I16430" i="20" s="1"/>
  <c r="N16430" i="20"/>
  <c r="K35343" i="20" a="1"/>
  <c r="K35343" i="20" s="1"/>
  <c r="J35343" i="20" s="1"/>
  <c r="I35343" i="20" s="1"/>
  <c r="N35343" i="20"/>
  <c r="L1183" i="20"/>
  <c r="G1184" i="20"/>
  <c r="N16237" i="20"/>
  <c r="K16237" i="20" a="1"/>
  <c r="K16237" i="20" s="1"/>
  <c r="J16237" i="20" s="1"/>
  <c r="I16237" i="20" s="1"/>
  <c r="L13534" i="20"/>
  <c r="G13535" i="20"/>
  <c r="N46923" i="20"/>
  <c r="K46923" i="20" a="1"/>
  <c r="K46923" i="20" s="1"/>
  <c r="J46923" i="20" s="1"/>
  <c r="I46923" i="20" s="1"/>
  <c r="L63908" i="20"/>
  <c r="G63909" i="20"/>
  <c r="G32257" i="20"/>
  <c r="L32256" i="20"/>
  <c r="N18165" i="20"/>
  <c r="K18165" i="20" a="1"/>
  <c r="K18165" i="20" s="1"/>
  <c r="J18165" i="20" s="1"/>
  <c r="I18165" i="20" s="1"/>
  <c r="L3113" i="20"/>
  <c r="G3114" i="20"/>
  <c r="L65837" i="20"/>
  <c r="G65838" i="20"/>
  <c r="L48082" i="20"/>
  <c r="G48083" i="20"/>
  <c r="N4463" i="20"/>
  <c r="K4463" i="20" a="1"/>
  <c r="K4463" i="20" s="1"/>
  <c r="J4463" i="20" s="1"/>
  <c r="I4463" i="20" s="1"/>
  <c r="K30904" i="20" a="1"/>
  <c r="K30904" i="20" s="1"/>
  <c r="J30904" i="20" s="1"/>
  <c r="I30904" i="20" s="1"/>
  <c r="N30904" i="20"/>
  <c r="N38626" i="20"/>
  <c r="K38626" i="20" a="1"/>
  <c r="K38626" i="20" s="1"/>
  <c r="J38626" i="20" s="1"/>
  <c r="I38626" i="20" s="1"/>
  <c r="N63715" i="20"/>
  <c r="K63715" i="20" a="1"/>
  <c r="K63715" i="20" s="1"/>
  <c r="J63715" i="20" s="1"/>
  <c r="I63715" i="20" s="1"/>
  <c r="L24342" i="20"/>
  <c r="G24343" i="20"/>
  <c r="L8130" i="20"/>
  <c r="G8131" i="20"/>
  <c r="L49046" i="20"/>
  <c r="G49047" i="20"/>
  <c r="G36309" i="20"/>
  <c r="L36308" i="20"/>
  <c r="L61785" i="20"/>
  <c r="G61786" i="20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B180" i="7" s="1"/>
  <c r="I181" i="7"/>
  <c r="B181" i="7" s="1"/>
  <c r="I182" i="7"/>
  <c r="B182" i="7" s="1"/>
  <c r="I183" i="7"/>
  <c r="B183" i="7" s="1"/>
  <c r="I184" i="7"/>
  <c r="B184" i="7" s="1"/>
  <c r="I185" i="7"/>
  <c r="B185" i="7" s="1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B11824" i="4"/>
  <c r="B11825" i="4"/>
  <c r="B11826" i="4"/>
  <c r="B11827" i="4"/>
  <c r="B11828" i="4"/>
  <c r="B11830" i="4"/>
  <c r="B11831" i="4"/>
  <c r="B11832" i="4"/>
  <c r="B11833" i="4"/>
  <c r="B11834" i="4"/>
  <c r="B11835" i="4"/>
  <c r="B11836" i="4"/>
  <c r="B11837" i="4"/>
  <c r="B11838" i="4"/>
  <c r="B11839" i="4"/>
  <c r="B11840" i="4"/>
  <c r="B11841" i="4"/>
  <c r="B11842" i="4"/>
  <c r="B11843" i="4"/>
  <c r="B11844" i="4"/>
  <c r="B11845" i="4"/>
  <c r="B11846" i="4"/>
  <c r="B11847" i="4"/>
  <c r="B11848" i="4"/>
  <c r="B11849" i="4"/>
  <c r="B11850" i="4"/>
  <c r="B11851" i="4"/>
  <c r="B11852" i="4"/>
  <c r="B11854" i="4"/>
  <c r="B11855" i="4"/>
  <c r="B11856" i="4"/>
  <c r="B11857" i="4"/>
  <c r="B11858" i="4"/>
  <c r="B11859" i="4"/>
  <c r="B11860" i="4"/>
  <c r="B11862" i="4"/>
  <c r="B11863" i="4"/>
  <c r="B11864" i="4"/>
  <c r="B11865" i="4"/>
  <c r="B11866" i="4"/>
  <c r="B11867" i="4"/>
  <c r="B11868" i="4"/>
  <c r="B11869" i="4"/>
  <c r="B11870" i="4"/>
  <c r="B11871" i="4"/>
  <c r="B11872" i="4"/>
  <c r="B11873" i="4"/>
  <c r="B11874" i="4"/>
  <c r="B11875" i="4"/>
  <c r="B11876" i="4"/>
  <c r="B11877" i="4"/>
  <c r="B11878" i="4"/>
  <c r="B11879" i="4"/>
  <c r="B11880" i="4"/>
  <c r="B11881" i="4"/>
  <c r="B11882" i="4"/>
  <c r="B11883" i="4"/>
  <c r="B11884" i="4"/>
  <c r="B11885" i="4"/>
  <c r="B11886" i="4"/>
  <c r="B11887" i="4"/>
  <c r="B11888" i="4"/>
  <c r="B11889" i="4"/>
  <c r="B11890" i="4"/>
  <c r="B11891" i="4"/>
  <c r="B11892" i="4"/>
  <c r="B11893" i="4"/>
  <c r="B11894" i="4"/>
  <c r="B11895" i="4"/>
  <c r="B11896" i="4"/>
  <c r="B11897" i="4"/>
  <c r="B11898" i="4"/>
  <c r="B11899" i="4"/>
  <c r="B11900" i="4"/>
  <c r="B11901" i="4"/>
  <c r="B11902" i="4"/>
  <c r="B11903" i="4"/>
  <c r="B11904" i="4"/>
  <c r="B11905" i="4"/>
  <c r="B11906" i="4"/>
  <c r="B11907" i="4"/>
  <c r="B11908" i="4"/>
  <c r="B11909" i="4"/>
  <c r="B11910" i="4"/>
  <c r="B11911" i="4"/>
  <c r="B11912" i="4"/>
  <c r="B11913" i="4"/>
  <c r="B11914" i="4"/>
  <c r="B11915" i="4"/>
  <c r="B11916" i="4"/>
  <c r="B11917" i="4"/>
  <c r="B11918" i="4"/>
  <c r="B11919" i="4"/>
  <c r="B11920" i="4"/>
  <c r="B11921" i="4"/>
  <c r="B11922" i="4"/>
  <c r="B11923" i="4"/>
  <c r="B11924" i="4"/>
  <c r="B11925" i="4"/>
  <c r="B11926" i="4"/>
  <c r="B11927" i="4"/>
  <c r="B11928" i="4"/>
  <c r="B11929" i="4"/>
  <c r="B11930" i="4"/>
  <c r="B11931" i="4"/>
  <c r="B11932" i="4"/>
  <c r="B11933" i="4"/>
  <c r="B11934" i="4"/>
  <c r="B11935" i="4"/>
  <c r="B11936" i="4"/>
  <c r="B11937" i="4"/>
  <c r="B11938" i="4"/>
  <c r="B11939" i="4"/>
  <c r="B11940" i="4"/>
  <c r="B11941" i="4"/>
  <c r="B11942" i="4"/>
  <c r="B11943" i="4"/>
  <c r="B11944" i="4"/>
  <c r="B11945" i="4"/>
  <c r="B11946" i="4"/>
  <c r="B11947" i="4"/>
  <c r="B11948" i="4"/>
  <c r="B11949" i="4"/>
  <c r="B11950" i="4"/>
  <c r="B11951" i="4"/>
  <c r="B11952" i="4"/>
  <c r="B11953" i="4"/>
  <c r="B11954" i="4"/>
  <c r="B11955" i="4"/>
  <c r="B11956" i="4"/>
  <c r="B11957" i="4"/>
  <c r="B11958" i="4"/>
  <c r="B11959" i="4"/>
  <c r="B11960" i="4"/>
  <c r="B11961" i="4"/>
  <c r="B11962" i="4"/>
  <c r="B11963" i="4"/>
  <c r="B11964" i="4"/>
  <c r="B11965" i="4"/>
  <c r="B11966" i="4"/>
  <c r="B11967" i="4"/>
  <c r="B11968" i="4"/>
  <c r="B11969" i="4"/>
  <c r="B11970" i="4"/>
  <c r="B11971" i="4"/>
  <c r="B11972" i="4"/>
  <c r="B11973" i="4"/>
  <c r="B11974" i="4"/>
  <c r="B11975" i="4"/>
  <c r="B11976" i="4"/>
  <c r="B11977" i="4"/>
  <c r="B11978" i="4"/>
  <c r="B11979" i="4"/>
  <c r="B11980" i="4"/>
  <c r="B11981" i="4"/>
  <c r="B11982" i="4"/>
  <c r="B11983" i="4"/>
  <c r="B11984" i="4"/>
  <c r="B11985" i="4"/>
  <c r="B11986" i="4"/>
  <c r="B11987" i="4"/>
  <c r="B11988" i="4"/>
  <c r="B11989" i="4"/>
  <c r="B11990" i="4"/>
  <c r="B11991" i="4"/>
  <c r="B11992" i="4"/>
  <c r="B11993" i="4"/>
  <c r="B11994" i="4"/>
  <c r="B11995" i="4"/>
  <c r="B11996" i="4"/>
  <c r="B11997" i="4"/>
  <c r="B11998" i="4"/>
  <c r="B11999" i="4"/>
  <c r="B12000" i="4"/>
  <c r="B12001" i="4"/>
  <c r="B12002" i="4"/>
  <c r="B12003" i="4"/>
  <c r="B12004" i="4"/>
  <c r="B12005" i="4"/>
  <c r="B12006" i="4"/>
  <c r="B12007" i="4"/>
  <c r="B12008" i="4"/>
  <c r="B12009" i="4"/>
  <c r="B12010" i="4"/>
  <c r="B12011" i="4"/>
  <c r="B12012" i="4"/>
  <c r="B12013" i="4"/>
  <c r="B12014" i="4"/>
  <c r="B12015" i="4"/>
  <c r="B12016" i="4"/>
  <c r="B12017" i="4"/>
  <c r="B12018" i="4"/>
  <c r="B12019" i="4"/>
  <c r="B12020" i="4"/>
  <c r="B12021" i="4"/>
  <c r="B12022" i="4"/>
  <c r="B12023" i="4"/>
  <c r="B12024" i="4"/>
  <c r="B12025" i="4"/>
  <c r="B12026" i="4"/>
  <c r="B12027" i="4"/>
  <c r="B12028" i="4"/>
  <c r="B12029" i="4"/>
  <c r="B12030" i="4"/>
  <c r="B12031" i="4"/>
  <c r="B12032" i="4"/>
  <c r="B12033" i="4"/>
  <c r="B12034" i="4"/>
  <c r="B12035" i="4"/>
  <c r="B12036" i="4"/>
  <c r="B12037" i="4"/>
  <c r="B12038" i="4"/>
  <c r="B12039" i="4"/>
  <c r="B12040" i="4"/>
  <c r="B12041" i="4"/>
  <c r="B12042" i="4"/>
  <c r="B12043" i="4"/>
  <c r="B12044" i="4"/>
  <c r="B12045" i="4"/>
  <c r="B12046" i="4"/>
  <c r="B12047" i="4"/>
  <c r="B12048" i="4"/>
  <c r="B12049" i="4"/>
  <c r="B12050" i="4"/>
  <c r="B12051" i="4"/>
  <c r="B12052" i="4"/>
  <c r="B12053" i="4"/>
  <c r="B12054" i="4"/>
  <c r="B12055" i="4"/>
  <c r="B12056" i="4"/>
  <c r="B12057" i="4"/>
  <c r="B12058" i="4"/>
  <c r="B12059" i="4"/>
  <c r="B12060" i="4"/>
  <c r="B12061" i="4"/>
  <c r="B12062" i="4"/>
  <c r="B12063" i="4"/>
  <c r="B12064" i="4"/>
  <c r="B12065" i="4"/>
  <c r="B12066" i="4"/>
  <c r="B12067" i="4"/>
  <c r="B12068" i="4"/>
  <c r="B12069" i="4"/>
  <c r="B12070" i="4"/>
  <c r="B12071" i="4"/>
  <c r="B12072" i="4"/>
  <c r="B12073" i="4"/>
  <c r="B12074" i="4"/>
  <c r="B12075" i="4"/>
  <c r="B12076" i="4"/>
  <c r="B12077" i="4"/>
  <c r="B12078" i="4"/>
  <c r="B12079" i="4"/>
  <c r="B12080" i="4"/>
  <c r="B12081" i="4"/>
  <c r="B12082" i="4"/>
  <c r="B12083" i="4"/>
  <c r="B12084" i="4"/>
  <c r="B12085" i="4"/>
  <c r="B12086" i="4"/>
  <c r="B12087" i="4"/>
  <c r="B12088" i="4"/>
  <c r="B12089" i="4"/>
  <c r="B12090" i="4"/>
  <c r="B12091" i="4"/>
  <c r="B12092" i="4"/>
  <c r="B12093" i="4"/>
  <c r="B12094" i="4"/>
  <c r="B12095" i="4"/>
  <c r="B12096" i="4"/>
  <c r="B12097" i="4"/>
  <c r="B12098" i="4"/>
  <c r="B12099" i="4"/>
  <c r="B12100" i="4"/>
  <c r="B12101" i="4"/>
  <c r="B12102" i="4"/>
  <c r="B12103" i="4"/>
  <c r="B12104" i="4"/>
  <c r="B12105" i="4"/>
  <c r="B12106" i="4"/>
  <c r="B12107" i="4"/>
  <c r="B12108" i="4"/>
  <c r="B12109" i="4"/>
  <c r="B12110" i="4"/>
  <c r="B12111" i="4"/>
  <c r="B12112" i="4"/>
  <c r="B12113" i="4"/>
  <c r="B12114" i="4"/>
  <c r="B12115" i="4"/>
  <c r="B12116" i="4"/>
  <c r="B12117" i="4"/>
  <c r="B12118" i="4"/>
  <c r="B12119" i="4"/>
  <c r="B12120" i="4"/>
  <c r="B12121" i="4"/>
  <c r="B12122" i="4"/>
  <c r="B12123" i="4"/>
  <c r="B12124" i="4"/>
  <c r="B12125" i="4"/>
  <c r="B12126" i="4"/>
  <c r="B12127" i="4"/>
  <c r="B12128" i="4"/>
  <c r="B12129" i="4"/>
  <c r="B12130" i="4"/>
  <c r="B12131" i="4"/>
  <c r="B12132" i="4"/>
  <c r="B12133" i="4"/>
  <c r="B12134" i="4"/>
  <c r="B12135" i="4"/>
  <c r="B12136" i="4"/>
  <c r="B12137" i="4"/>
  <c r="B12138" i="4"/>
  <c r="B12139" i="4"/>
  <c r="B12140" i="4"/>
  <c r="B12141" i="4"/>
  <c r="B12142" i="4"/>
  <c r="B12143" i="4"/>
  <c r="B12144" i="4"/>
  <c r="B12145" i="4"/>
  <c r="B12146" i="4"/>
  <c r="B12147" i="4"/>
  <c r="B12148" i="4"/>
  <c r="B12149" i="4"/>
  <c r="B12150" i="4"/>
  <c r="B12151" i="4"/>
  <c r="B12152" i="4"/>
  <c r="B12153" i="4"/>
  <c r="B12154" i="4"/>
  <c r="B12155" i="4"/>
  <c r="B12156" i="4"/>
  <c r="B12157" i="4"/>
  <c r="B12158" i="4"/>
  <c r="B12159" i="4"/>
  <c r="B12160" i="4"/>
  <c r="B12161" i="4"/>
  <c r="B12162" i="4"/>
  <c r="B12163" i="4"/>
  <c r="B12164" i="4"/>
  <c r="B12165" i="4"/>
  <c r="B12166" i="4"/>
  <c r="B12167" i="4"/>
  <c r="B12168" i="4"/>
  <c r="B12169" i="4"/>
  <c r="B12170" i="4"/>
  <c r="B12171" i="4"/>
  <c r="B12172" i="4"/>
  <c r="B12173" i="4"/>
  <c r="B12174" i="4"/>
  <c r="B12175" i="4"/>
  <c r="B12176" i="4"/>
  <c r="B12177" i="4"/>
  <c r="B12178" i="4"/>
  <c r="B12179" i="4"/>
  <c r="B12180" i="4"/>
  <c r="B12181" i="4"/>
  <c r="B12182" i="4"/>
  <c r="B12183" i="4"/>
  <c r="B12184" i="4"/>
  <c r="B12185" i="4"/>
  <c r="B12186" i="4"/>
  <c r="B12187" i="4"/>
  <c r="B12188" i="4"/>
  <c r="B12189" i="4"/>
  <c r="B12190" i="4"/>
  <c r="B12191" i="4"/>
  <c r="B12192" i="4"/>
  <c r="B12193" i="4"/>
  <c r="B12194" i="4"/>
  <c r="B12195" i="4"/>
  <c r="B12196" i="4"/>
  <c r="B12197" i="4"/>
  <c r="B12198" i="4"/>
  <c r="B12199" i="4"/>
  <c r="B12200" i="4"/>
  <c r="B12201" i="4"/>
  <c r="B12202" i="4"/>
  <c r="B12203" i="4"/>
  <c r="B12204" i="4"/>
  <c r="B12205" i="4"/>
  <c r="B12206" i="4"/>
  <c r="B12207" i="4"/>
  <c r="B12208" i="4"/>
  <c r="B12209" i="4"/>
  <c r="B12210" i="4"/>
  <c r="B12211" i="4"/>
  <c r="B12212" i="4"/>
  <c r="B12213" i="4"/>
  <c r="B12214" i="4"/>
  <c r="B12215" i="4"/>
  <c r="B12216" i="4"/>
  <c r="B12217" i="4"/>
  <c r="B12218" i="4"/>
  <c r="B12219" i="4"/>
  <c r="B12220" i="4"/>
  <c r="B12221" i="4"/>
  <c r="B12222" i="4"/>
  <c r="B12223" i="4"/>
  <c r="B12224" i="4"/>
  <c r="B12225" i="4"/>
  <c r="B12226" i="4"/>
  <c r="B12227" i="4"/>
  <c r="B12228" i="4"/>
  <c r="B12229" i="4"/>
  <c r="B12230" i="4"/>
  <c r="B12231" i="4"/>
  <c r="B12232" i="4"/>
  <c r="B12233" i="4"/>
  <c r="B12234" i="4"/>
  <c r="B12235" i="4"/>
  <c r="B12236" i="4"/>
  <c r="B12237" i="4"/>
  <c r="B12238" i="4"/>
  <c r="B12239" i="4"/>
  <c r="B12240" i="4"/>
  <c r="B12241" i="4"/>
  <c r="B12242" i="4"/>
  <c r="B12243" i="4"/>
  <c r="B12244" i="4"/>
  <c r="B12245" i="4"/>
  <c r="B12246" i="4"/>
  <c r="B12247" i="4"/>
  <c r="B12248" i="4"/>
  <c r="B12249" i="4"/>
  <c r="B12250" i="4"/>
  <c r="B12251" i="4"/>
  <c r="B12252" i="4"/>
  <c r="B12253" i="4"/>
  <c r="B12254" i="4"/>
  <c r="B12255" i="4"/>
  <c r="B12257" i="4"/>
  <c r="B12258" i="4"/>
  <c r="B12259" i="4"/>
  <c r="B12260" i="4"/>
  <c r="B12261" i="4"/>
  <c r="B12262" i="4"/>
  <c r="B12263" i="4"/>
  <c r="B12264" i="4"/>
  <c r="B12265" i="4"/>
  <c r="B12266" i="4"/>
  <c r="B12267" i="4"/>
  <c r="B12268" i="4"/>
  <c r="B12269" i="4"/>
  <c r="B12270" i="4"/>
  <c r="B12271" i="4"/>
  <c r="B12272" i="4"/>
  <c r="B12273" i="4"/>
  <c r="B12274" i="4"/>
  <c r="B12275" i="4"/>
  <c r="B12277" i="4"/>
  <c r="B12278" i="4"/>
  <c r="B12279" i="4"/>
  <c r="B12280" i="4"/>
  <c r="B12281" i="4"/>
  <c r="B12282" i="4"/>
  <c r="B12283" i="4"/>
  <c r="B12284" i="4"/>
  <c r="B12285" i="4"/>
  <c r="B12286" i="4"/>
  <c r="B12287" i="4"/>
  <c r="B12288" i="4"/>
  <c r="B12289" i="4"/>
  <c r="B12290" i="4"/>
  <c r="B12291" i="4"/>
  <c r="B12292" i="4"/>
  <c r="B12293" i="4"/>
  <c r="B12294" i="4"/>
  <c r="B12295" i="4"/>
  <c r="B12296" i="4"/>
  <c r="B12297" i="4"/>
  <c r="B12298" i="4"/>
  <c r="B12299" i="4"/>
  <c r="B12300" i="4"/>
  <c r="B12301" i="4"/>
  <c r="B12302" i="4"/>
  <c r="B12303" i="4"/>
  <c r="B12304" i="4"/>
  <c r="B12305" i="4"/>
  <c r="B12306" i="4"/>
  <c r="B12307" i="4"/>
  <c r="B12308" i="4"/>
  <c r="B12309" i="4"/>
  <c r="B12310" i="4"/>
  <c r="B12311" i="4"/>
  <c r="B12312" i="4"/>
  <c r="B12313" i="4"/>
  <c r="B12314" i="4"/>
  <c r="B12315" i="4"/>
  <c r="B12316" i="4"/>
  <c r="B12317" i="4"/>
  <c r="N11824" i="4"/>
  <c r="N11828" i="4"/>
  <c r="N11832" i="4"/>
  <c r="N11847" i="4"/>
  <c r="N11848" i="4"/>
  <c r="N11849" i="4"/>
  <c r="N11864" i="4"/>
  <c r="N11879" i="4"/>
  <c r="N11892" i="4"/>
  <c r="N11916" i="4"/>
  <c r="N11932" i="4"/>
  <c r="N11942" i="4"/>
  <c r="N11959" i="4"/>
  <c r="N11964" i="4"/>
  <c r="N12132" i="4"/>
  <c r="O11824" i="4"/>
  <c r="O11828" i="4"/>
  <c r="O11830" i="4"/>
  <c r="O11838" i="4"/>
  <c r="O11844" i="4"/>
  <c r="O11860" i="4"/>
  <c r="O11884" i="4"/>
  <c r="O11900" i="4"/>
  <c r="O11910" i="4"/>
  <c r="O11916" i="4"/>
  <c r="O11936" i="4"/>
  <c r="O11956" i="4"/>
  <c r="O11958" i="4"/>
  <c r="O12012" i="4"/>
  <c r="N11990" i="20" l="1"/>
  <c r="K11990" i="20" a="1"/>
  <c r="K11990" i="20" s="1"/>
  <c r="J11990" i="20" s="1"/>
  <c r="I11990" i="20" s="1"/>
  <c r="N3306" i="20"/>
  <c r="K3306" i="20" a="1"/>
  <c r="K3306" i="20" s="1"/>
  <c r="J3306" i="20" s="1"/>
  <c r="I3306" i="20" s="1"/>
  <c r="K18" i="20" a="1"/>
  <c r="K18" i="20" s="1"/>
  <c r="N18" i="20"/>
  <c r="K26465" i="20" a="1"/>
  <c r="K26465" i="20" s="1"/>
  <c r="J26465" i="20" s="1"/>
  <c r="I26465" i="20" s="1"/>
  <c r="N26465" i="20"/>
  <c r="L3693" i="20"/>
  <c r="G3694" i="20"/>
  <c r="L11991" i="20"/>
  <c r="G11992" i="20"/>
  <c r="K3692" i="20" a="1"/>
  <c r="K3692" i="20" s="1"/>
  <c r="J3692" i="20" s="1"/>
  <c r="I3692" i="20" s="1"/>
  <c r="N3692" i="20"/>
  <c r="G38240" i="20"/>
  <c r="L38239" i="20"/>
  <c r="K38238" i="20" a="1"/>
  <c r="K38238" i="20" s="1"/>
  <c r="J38238" i="20" s="1"/>
  <c r="I38238" i="20" s="1"/>
  <c r="N38238" i="20"/>
  <c r="L19" i="20"/>
  <c r="G20" i="20"/>
  <c r="G29169" i="20"/>
  <c r="L29168" i="20"/>
  <c r="N33607" i="20"/>
  <c r="K33607" i="20" a="1"/>
  <c r="K33607" i="20" s="1"/>
  <c r="J33607" i="20" s="1"/>
  <c r="I33607" i="20" s="1"/>
  <c r="K29167" i="20" a="1"/>
  <c r="K29167" i="20" s="1"/>
  <c r="J29167" i="20" s="1"/>
  <c r="I29167" i="20" s="1"/>
  <c r="N29167" i="20"/>
  <c r="L33608" i="20"/>
  <c r="G33609" i="20"/>
  <c r="G26467" i="20"/>
  <c r="L26466" i="20"/>
  <c r="G20678" i="20"/>
  <c r="L20677" i="20"/>
  <c r="G13922" i="20"/>
  <c r="L13921" i="20"/>
  <c r="L3307" i="20"/>
  <c r="G3308" i="20"/>
  <c r="K20676" i="20" a="1"/>
  <c r="K20676" i="20" s="1"/>
  <c r="J20676" i="20" s="1"/>
  <c r="I20676" i="20" s="1"/>
  <c r="N20676" i="20"/>
  <c r="K13920" i="20" a="1"/>
  <c r="K13920" i="20" s="1"/>
  <c r="J13920" i="20" s="1"/>
  <c r="I13920" i="20" s="1"/>
  <c r="N13920" i="20"/>
  <c r="K13534" i="20" a="1"/>
  <c r="K13534" i="20" s="1"/>
  <c r="J13534" i="20" s="1"/>
  <c r="I13534" i="20" s="1"/>
  <c r="N13534" i="20"/>
  <c r="N37080" i="20"/>
  <c r="K37080" i="20" a="1"/>
  <c r="K37080" i="20" s="1"/>
  <c r="J37080" i="20" s="1"/>
  <c r="I37080" i="20" s="1"/>
  <c r="N40555" i="20"/>
  <c r="K40555" i="20" a="1"/>
  <c r="K40555" i="20" s="1"/>
  <c r="J40555" i="20" s="1"/>
  <c r="I40555" i="20" s="1"/>
  <c r="L11798" i="20"/>
  <c r="G11799" i="20"/>
  <c r="L990" i="20"/>
  <c r="G991" i="20"/>
  <c r="K46924" i="20" a="1"/>
  <c r="K46924" i="20" s="1"/>
  <c r="J46924" i="20" s="1"/>
  <c r="I46924" i="20" s="1"/>
  <c r="N46924" i="20"/>
  <c r="K7744" i="20" a="1"/>
  <c r="K7744" i="20" s="1"/>
  <c r="J7744" i="20" s="1"/>
  <c r="I7744" i="20" s="1"/>
  <c r="N7744" i="20"/>
  <c r="L61978" i="20"/>
  <c r="G61979" i="20"/>
  <c r="K65259" i="20" a="1"/>
  <c r="K65259" i="20" s="1"/>
  <c r="J65259" i="20" s="1"/>
  <c r="I65259" i="20" s="1"/>
  <c r="N65259" i="20"/>
  <c r="L44417" i="20"/>
  <c r="G44418" i="20"/>
  <c r="N45765" i="20"/>
  <c r="K45765" i="20" a="1"/>
  <c r="K45765" i="20" s="1"/>
  <c r="J45765" i="20" s="1"/>
  <c r="I45765" i="20" s="1"/>
  <c r="L21451" i="20"/>
  <c r="G21452" i="20"/>
  <c r="L17011" i="20"/>
  <c r="G17012" i="20"/>
  <c r="K39975" i="20" a="1"/>
  <c r="K39975" i="20" s="1"/>
  <c r="J39975" i="20" s="1"/>
  <c r="I39975" i="20" s="1"/>
  <c r="N39975" i="20"/>
  <c r="L36309" i="20"/>
  <c r="G36310" i="20"/>
  <c r="L24343" i="20"/>
  <c r="G24344" i="20"/>
  <c r="G65839" i="20"/>
  <c r="L65838" i="20"/>
  <c r="L13535" i="20"/>
  <c r="G13536" i="20"/>
  <c r="K34959" i="20" a="1"/>
  <c r="K34959" i="20" s="1"/>
  <c r="J34959" i="20" s="1"/>
  <c r="I34959" i="20" s="1"/>
  <c r="N34959" i="20"/>
  <c r="K1569" i="20" a="1"/>
  <c r="K1569" i="20" s="1"/>
  <c r="J1569" i="20" s="1"/>
  <c r="I1569" i="20" s="1"/>
  <c r="N1569" i="20"/>
  <c r="G48276" i="20"/>
  <c r="L48275" i="20"/>
  <c r="K19903" i="20" a="1"/>
  <c r="K19903" i="20" s="1"/>
  <c r="J19903" i="20" s="1"/>
  <c r="I19903" i="20" s="1"/>
  <c r="N19903" i="20"/>
  <c r="L30519" i="20"/>
  <c r="G30520" i="20"/>
  <c r="N989" i="20"/>
  <c r="K989" i="20" a="1"/>
  <c r="K989" i="20" s="1"/>
  <c r="J989" i="20" s="1"/>
  <c r="I989" i="20" s="1"/>
  <c r="L63330" i="20"/>
  <c r="G63331" i="20"/>
  <c r="K48660" i="20" a="1"/>
  <c r="K48660" i="20" s="1"/>
  <c r="J48660" i="20" s="1"/>
  <c r="I48660" i="20" s="1"/>
  <c r="N48660" i="20"/>
  <c r="N56960" i="20"/>
  <c r="K56960" i="20" a="1"/>
  <c r="K56960" i="20" s="1"/>
  <c r="J56960" i="20" s="1"/>
  <c r="I56960" i="20" s="1"/>
  <c r="N15850" i="20"/>
  <c r="K15850" i="20" a="1"/>
  <c r="K15850" i="20" s="1"/>
  <c r="J15850" i="20" s="1"/>
  <c r="I15850" i="20" s="1"/>
  <c r="N3885" i="20"/>
  <c r="K3885" i="20" a="1"/>
  <c r="K3885" i="20" s="1"/>
  <c r="J3885" i="20" s="1"/>
  <c r="I3885" i="20" s="1"/>
  <c r="L28203" i="20"/>
  <c r="G28204" i="20"/>
  <c r="L6783" i="20"/>
  <c r="G6784" i="20"/>
  <c r="L24730" i="20"/>
  <c r="G24731" i="20"/>
  <c r="L35925" i="20"/>
  <c r="G35926" i="20"/>
  <c r="L56768" i="20"/>
  <c r="G56769" i="20"/>
  <c r="N27044" i="20"/>
  <c r="K27044" i="20" a="1"/>
  <c r="K27044" i="20" s="1"/>
  <c r="J27044" i="20" s="1"/>
  <c r="I27044" i="20" s="1"/>
  <c r="L53293" i="20"/>
  <c r="G53294" i="20"/>
  <c r="L12184" i="20"/>
  <c r="G12185" i="20"/>
  <c r="K18938" i="20" a="1"/>
  <c r="K18938" i="20" s="1"/>
  <c r="J18938" i="20" s="1"/>
  <c r="I18938" i="20" s="1"/>
  <c r="N18938" i="20"/>
  <c r="N33992" i="20"/>
  <c r="K33992" i="20" a="1"/>
  <c r="K33992" i="20" s="1"/>
  <c r="J33992" i="20" s="1"/>
  <c r="I33992" i="20" s="1"/>
  <c r="K19325" i="20" a="1"/>
  <c r="K19325" i="20" s="1"/>
  <c r="J19325" i="20" s="1"/>
  <c r="I19325" i="20" s="1"/>
  <c r="N19325" i="20"/>
  <c r="L31484" i="20"/>
  <c r="G31485" i="20"/>
  <c r="K16238" i="20" a="1"/>
  <c r="K16238" i="20" s="1"/>
  <c r="J16238" i="20" s="1"/>
  <c r="I16238" i="20" s="1"/>
  <c r="N16238" i="20"/>
  <c r="K50205" i="20" a="1"/>
  <c r="K50205" i="20" s="1"/>
  <c r="J50205" i="20" s="1"/>
  <c r="I50205" i="20" s="1"/>
  <c r="N50205" i="20"/>
  <c r="G16818" i="20"/>
  <c r="L16817" i="20"/>
  <c r="K41521" i="20" a="1"/>
  <c r="K41521" i="20" s="1"/>
  <c r="J41521" i="20" s="1"/>
  <c r="I41521" i="20" s="1"/>
  <c r="N41521" i="20"/>
  <c r="K53679" i="20" a="1"/>
  <c r="K53679" i="20" s="1"/>
  <c r="J53679" i="20" s="1"/>
  <c r="I53679" i="20" s="1"/>
  <c r="N53679" i="20"/>
  <c r="K22413" i="20" a="1"/>
  <c r="K22413" i="20" s="1"/>
  <c r="J22413" i="20" s="1"/>
  <c r="I22413" i="20" s="1"/>
  <c r="N22413" i="20"/>
  <c r="L28012" i="20"/>
  <c r="G28013" i="20"/>
  <c r="N42293" i="20"/>
  <c r="K42293" i="20" a="1"/>
  <c r="K42293" i="20" s="1"/>
  <c r="J42293" i="20" s="1"/>
  <c r="I42293" i="20" s="1"/>
  <c r="L10640" i="20"/>
  <c r="G10641" i="20"/>
  <c r="L41331" i="20"/>
  <c r="G41332" i="20"/>
  <c r="L40941" i="20"/>
  <c r="G40942" i="20"/>
  <c r="N66224" i="20"/>
  <c r="K66224" i="20" a="1"/>
  <c r="K66224" i="20" s="1"/>
  <c r="J66224" i="20" s="1"/>
  <c r="I66224" i="20" s="1"/>
  <c r="G25309" i="20"/>
  <c r="L25308" i="20"/>
  <c r="L43257" i="20"/>
  <c r="G43258" i="20"/>
  <c r="N7552" i="20"/>
  <c r="K7552" i="20" a="1"/>
  <c r="K7552" i="20" s="1"/>
  <c r="J7552" i="20" s="1"/>
  <c r="I7552" i="20" s="1"/>
  <c r="K61012" i="20" a="1"/>
  <c r="K61012" i="20" s="1"/>
  <c r="J61012" i="20" s="1"/>
  <c r="I61012" i="20" s="1"/>
  <c r="N61012" i="20"/>
  <c r="L17781" i="20"/>
  <c r="G17782" i="20"/>
  <c r="L9869" i="20"/>
  <c r="G9870" i="20"/>
  <c r="G54259" i="20"/>
  <c r="L54258" i="20"/>
  <c r="K50783" i="20" a="1"/>
  <c r="K50783" i="20" s="1"/>
  <c r="J50783" i="20" s="1"/>
  <c r="I50783" i="20" s="1"/>
  <c r="N50783" i="20"/>
  <c r="K56380" i="20" a="1"/>
  <c r="K56380" i="20" s="1"/>
  <c r="J56380" i="20" s="1"/>
  <c r="I56380" i="20" s="1"/>
  <c r="N56380" i="20"/>
  <c r="L33223" i="20"/>
  <c r="G33224" i="20"/>
  <c r="L45573" i="20"/>
  <c r="G45574" i="20"/>
  <c r="L4853" i="20"/>
  <c r="G4854" i="20"/>
  <c r="K35729" i="20" a="1"/>
  <c r="K35729" i="20" s="1"/>
  <c r="J35729" i="20" s="1"/>
  <c r="I35729" i="20" s="1"/>
  <c r="N35729" i="20"/>
  <c r="G10835" i="20"/>
  <c r="L10834" i="20"/>
  <c r="N27818" i="20"/>
  <c r="K27818" i="20" a="1"/>
  <c r="K27818" i="20" s="1"/>
  <c r="J27818" i="20" s="1"/>
  <c r="I27818" i="20" s="1"/>
  <c r="G22028" i="20"/>
  <c r="L22027" i="20"/>
  <c r="L54065" i="20"/>
  <c r="G54066" i="20"/>
  <c r="G21257" i="20"/>
  <c r="L21256" i="20"/>
  <c r="G42488" i="20"/>
  <c r="L42487" i="20"/>
  <c r="L9482" i="20"/>
  <c r="G9483" i="20"/>
  <c r="G7940" i="20"/>
  <c r="L7939" i="20"/>
  <c r="K55801" i="20" a="1"/>
  <c r="K55801" i="20" s="1"/>
  <c r="J55801" i="20" s="1"/>
  <c r="I55801" i="20" s="1"/>
  <c r="N55801" i="20"/>
  <c r="G9290" i="20"/>
  <c r="L9289" i="20"/>
  <c r="N42871" i="20"/>
  <c r="K42871" i="20" a="1"/>
  <c r="K42871" i="20" s="1"/>
  <c r="J42871" i="20" s="1"/>
  <c r="I42871" i="20" s="1"/>
  <c r="N11604" i="20"/>
  <c r="K11604" i="20" a="1"/>
  <c r="K11604" i="20" s="1"/>
  <c r="J11604" i="20" s="1"/>
  <c r="I11604" i="20" s="1"/>
  <c r="N58117" i="20"/>
  <c r="K58117" i="20" a="1"/>
  <c r="K58117" i="20" s="1"/>
  <c r="J58117" i="20" s="1"/>
  <c r="I58117" i="20" s="1"/>
  <c r="N19518" i="20"/>
  <c r="K19518" i="20" a="1"/>
  <c r="K19518" i="20" s="1"/>
  <c r="J19518" i="20" s="1"/>
  <c r="I19518" i="20" s="1"/>
  <c r="K64681" i="20" a="1"/>
  <c r="K64681" i="20" s="1"/>
  <c r="J64681" i="20" s="1"/>
  <c r="I64681" i="20" s="1"/>
  <c r="N64681" i="20"/>
  <c r="G67383" i="20"/>
  <c r="L67382" i="20"/>
  <c r="L28397" i="20"/>
  <c r="G28398" i="20"/>
  <c r="N42100" i="20"/>
  <c r="K42100" i="20" a="1"/>
  <c r="K42100" i="20" s="1"/>
  <c r="J42100" i="20" s="1"/>
  <c r="I42100" i="20" s="1"/>
  <c r="L23379" i="20"/>
  <c r="G23380" i="20"/>
  <c r="G4466" i="20"/>
  <c r="L4465" i="20"/>
  <c r="L27239" i="20"/>
  <c r="G27240" i="20"/>
  <c r="N33416" i="20"/>
  <c r="K33416" i="20" a="1"/>
  <c r="K33416" i="20" s="1"/>
  <c r="J33416" i="20" s="1"/>
  <c r="I33416" i="20" s="1"/>
  <c r="L22220" i="20"/>
  <c r="G22221" i="20"/>
  <c r="L41908" i="20"/>
  <c r="G41909" i="20"/>
  <c r="L27431" i="20"/>
  <c r="G27432" i="20"/>
  <c r="K19132" i="20" a="1"/>
  <c r="K19132" i="20" s="1"/>
  <c r="J19132" i="20" s="1"/>
  <c r="I19132" i="20" s="1"/>
  <c r="N19132" i="20"/>
  <c r="L66804" i="20"/>
  <c r="G66805" i="20"/>
  <c r="N41133" i="20"/>
  <c r="K41133" i="20" a="1"/>
  <c r="K41133" i="20" s="1"/>
  <c r="J41133" i="20" s="1"/>
  <c r="I41133" i="20" s="1"/>
  <c r="N15465" i="20"/>
  <c r="K15465" i="20" a="1"/>
  <c r="K15465" i="20" s="1"/>
  <c r="J15465" i="20" s="1"/>
  <c r="I15465" i="20" s="1"/>
  <c r="L65453" i="20"/>
  <c r="G65454" i="20"/>
  <c r="L18939" i="20"/>
  <c r="G18940" i="20"/>
  <c r="L46152" i="20"/>
  <c r="G46153" i="20"/>
  <c r="L22800" i="20"/>
  <c r="G22801" i="20"/>
  <c r="K40940" i="20" a="1"/>
  <c r="K40940" i="20" s="1"/>
  <c r="J40940" i="20" s="1"/>
  <c r="I40940" i="20" s="1"/>
  <c r="N40940" i="20"/>
  <c r="L30715" i="20"/>
  <c r="G30716" i="20"/>
  <c r="K54064" i="20" a="1"/>
  <c r="K54064" i="20" s="1"/>
  <c r="J54064" i="20" s="1"/>
  <c r="I54064" i="20" s="1"/>
  <c r="N54064" i="20"/>
  <c r="K60820" i="20" a="1"/>
  <c r="K60820" i="20" s="1"/>
  <c r="J60820" i="20" s="1"/>
  <c r="I60820" i="20" s="1"/>
  <c r="N60820" i="20"/>
  <c r="N9481" i="20"/>
  <c r="K9481" i="20" a="1"/>
  <c r="K9481" i="20" s="1"/>
  <c r="J9481" i="20" s="1"/>
  <c r="I9481" i="20" s="1"/>
  <c r="N48854" i="20"/>
  <c r="K48854" i="20" a="1"/>
  <c r="K48854" i="20" s="1"/>
  <c r="J48854" i="20" s="1"/>
  <c r="I48854" i="20" s="1"/>
  <c r="L49434" i="20"/>
  <c r="G49435" i="20"/>
  <c r="L49047" i="20"/>
  <c r="G49048" i="20"/>
  <c r="N24342" i="20"/>
  <c r="K24342" i="20" a="1"/>
  <c r="K24342" i="20" s="1"/>
  <c r="J24342" i="20" s="1"/>
  <c r="I24342" i="20" s="1"/>
  <c r="N65837" i="20"/>
  <c r="K65837" i="20" a="1"/>
  <c r="K65837" i="20" s="1"/>
  <c r="J65837" i="20" s="1"/>
  <c r="I65837" i="20" s="1"/>
  <c r="L32257" i="20"/>
  <c r="G32258" i="20"/>
  <c r="L18363" i="20"/>
  <c r="G18364" i="20"/>
  <c r="L17396" i="20"/>
  <c r="G17397" i="20"/>
  <c r="L2535" i="20"/>
  <c r="G2536" i="20"/>
  <c r="G39398" i="20"/>
  <c r="L39397" i="20"/>
  <c r="L65068" i="20"/>
  <c r="G65069" i="20"/>
  <c r="K34380" i="20" a="1"/>
  <c r="K34380" i="20" s="1"/>
  <c r="J34380" i="20" s="1"/>
  <c r="I34380" i="20" s="1"/>
  <c r="N34380" i="20"/>
  <c r="G41715" i="20"/>
  <c r="L41714" i="20"/>
  <c r="N63329" i="20"/>
  <c r="K63329" i="20" a="1"/>
  <c r="K63329" i="20" s="1"/>
  <c r="J63329" i="20" s="1"/>
  <c r="I63329" i="20" s="1"/>
  <c r="L22607" i="20"/>
  <c r="G22608" i="20"/>
  <c r="L17589" i="20"/>
  <c r="G17590" i="20"/>
  <c r="K65452" i="20" a="1"/>
  <c r="K65452" i="20" s="1"/>
  <c r="J65452" i="20" s="1"/>
  <c r="I65452" i="20" s="1"/>
  <c r="N65452" i="20"/>
  <c r="N28202" i="20"/>
  <c r="K28202" i="20" a="1"/>
  <c r="K28202" i="20" s="1"/>
  <c r="J28202" i="20" s="1"/>
  <c r="I28202" i="20" s="1"/>
  <c r="N6782" i="20"/>
  <c r="K6782" i="20" a="1"/>
  <c r="K6782" i="20" s="1"/>
  <c r="J6782" i="20" s="1"/>
  <c r="I6782" i="20" s="1"/>
  <c r="N24729" i="20"/>
  <c r="K24729" i="20" a="1"/>
  <c r="K24729" i="20" s="1"/>
  <c r="J24729" i="20" s="1"/>
  <c r="I24729" i="20" s="1"/>
  <c r="L26852" i="20"/>
  <c r="G26853" i="20"/>
  <c r="L10256" i="20"/>
  <c r="G10257" i="20"/>
  <c r="G1763" i="20"/>
  <c r="L1762" i="20"/>
  <c r="K13342" i="20" a="1"/>
  <c r="K13342" i="20" s="1"/>
  <c r="J13342" i="20" s="1"/>
  <c r="I13342" i="20" s="1"/>
  <c r="N13342" i="20"/>
  <c r="L61206" i="20"/>
  <c r="G61207" i="20"/>
  <c r="N53292" i="20"/>
  <c r="K53292" i="20" a="1"/>
  <c r="K53292" i="20" s="1"/>
  <c r="J53292" i="20" s="1"/>
  <c r="I53292" i="20" s="1"/>
  <c r="G1380" i="20"/>
  <c r="L1379" i="20"/>
  <c r="N12183" i="20"/>
  <c r="K12183" i="20" a="1"/>
  <c r="K12183" i="20" s="1"/>
  <c r="J12183" i="20" s="1"/>
  <c r="I12183" i="20" s="1"/>
  <c r="G1956" i="20"/>
  <c r="L1955" i="20"/>
  <c r="L54840" i="20"/>
  <c r="G54841" i="20"/>
  <c r="L24922" i="20"/>
  <c r="G24923" i="20"/>
  <c r="G18168" i="20"/>
  <c r="L18167" i="20"/>
  <c r="K46151" i="20" a="1"/>
  <c r="K46151" i="20" s="1"/>
  <c r="J46151" i="20" s="1"/>
  <c r="I46151" i="20" s="1"/>
  <c r="N46151" i="20"/>
  <c r="N16431" i="20"/>
  <c r="K16431" i="20" a="1"/>
  <c r="K16431" i="20" s="1"/>
  <c r="J16431" i="20" s="1"/>
  <c r="I16431" i="20" s="1"/>
  <c r="N16816" i="20"/>
  <c r="K16816" i="20" a="1"/>
  <c r="K16816" i="20" s="1"/>
  <c r="J16816" i="20" s="1"/>
  <c r="I16816" i="20" s="1"/>
  <c r="K22799" i="20" a="1"/>
  <c r="K22799" i="20" s="1"/>
  <c r="J22799" i="20" s="1"/>
  <c r="I22799" i="20" s="1"/>
  <c r="N22799" i="20"/>
  <c r="N40362" i="20"/>
  <c r="K40362" i="20" a="1"/>
  <c r="K40362" i="20" s="1"/>
  <c r="J40362" i="20" s="1"/>
  <c r="I40362" i="20" s="1"/>
  <c r="L9097" i="20"/>
  <c r="G9098" i="20"/>
  <c r="K10639" i="20" a="1"/>
  <c r="K10639" i="20" s="1"/>
  <c r="J10639" i="20" s="1"/>
  <c r="I10639" i="20" s="1"/>
  <c r="N10639" i="20"/>
  <c r="G59473" i="20"/>
  <c r="L59472" i="20"/>
  <c r="N53486" i="20"/>
  <c r="K53486" i="20" a="1"/>
  <c r="K53486" i="20" s="1"/>
  <c r="J53486" i="20" s="1"/>
  <c r="I53486" i="20" s="1"/>
  <c r="K28782" i="20" a="1"/>
  <c r="K28782" i="20" s="1"/>
  <c r="J28782" i="20" s="1"/>
  <c r="I28782" i="20" s="1"/>
  <c r="N28782" i="20"/>
  <c r="N25307" i="20"/>
  <c r="K25307" i="20" a="1"/>
  <c r="K25307" i="20" s="1"/>
  <c r="J25307" i="20" s="1"/>
  <c r="I25307" i="20" s="1"/>
  <c r="N43256" i="20"/>
  <c r="K43256" i="20" a="1"/>
  <c r="K43256" i="20" s="1"/>
  <c r="J43256" i="20" s="1"/>
  <c r="I43256" i="20" s="1"/>
  <c r="L30906" i="20"/>
  <c r="G30907" i="20"/>
  <c r="N38434" i="20"/>
  <c r="K38434" i="20" a="1"/>
  <c r="K38434" i="20" s="1"/>
  <c r="J38434" i="20" s="1"/>
  <c r="I38434" i="20" s="1"/>
  <c r="N15273" i="20"/>
  <c r="K15273" i="20" a="1"/>
  <c r="K15273" i="20" s="1"/>
  <c r="J15273" i="20" s="1"/>
  <c r="I15273" i="20" s="1"/>
  <c r="N9868" i="20"/>
  <c r="K9868" i="20" a="1"/>
  <c r="K9868" i="20" s="1"/>
  <c r="J9868" i="20" s="1"/>
  <c r="I9868" i="20" s="1"/>
  <c r="K33799" i="20" a="1"/>
  <c r="K33799" i="20" s="1"/>
  <c r="J33799" i="20" s="1"/>
  <c r="I33799" i="20" s="1"/>
  <c r="N33799" i="20"/>
  <c r="L52136" i="20"/>
  <c r="G52137" i="20"/>
  <c r="L8710" i="20"/>
  <c r="G8711" i="20"/>
  <c r="N54257" i="20"/>
  <c r="K54257" i="20" a="1"/>
  <c r="K54257" i="20" s="1"/>
  <c r="J54257" i="20" s="1"/>
  <c r="I54257" i="20" s="1"/>
  <c r="L66032" i="20"/>
  <c r="G66033" i="20"/>
  <c r="K36695" i="20" a="1"/>
  <c r="K36695" i="20" s="1"/>
  <c r="J36695" i="20" s="1"/>
  <c r="I36695" i="20" s="1"/>
  <c r="N36695" i="20"/>
  <c r="L23764" i="20"/>
  <c r="G23765" i="20"/>
  <c r="N6589" i="20"/>
  <c r="K6589" i="20" a="1"/>
  <c r="K6589" i="20" s="1"/>
  <c r="J6589" i="20" s="1"/>
  <c r="I6589" i="20" s="1"/>
  <c r="L59083" i="20"/>
  <c r="G59084" i="20"/>
  <c r="L43643" i="20"/>
  <c r="G43644" i="20"/>
  <c r="N10833" i="20"/>
  <c r="K10833" i="20" a="1"/>
  <c r="K10833" i="20" s="1"/>
  <c r="J10833" i="20" s="1"/>
  <c r="I10833" i="20" s="1"/>
  <c r="K52520" i="20" a="1"/>
  <c r="K52520" i="20" s="1"/>
  <c r="J52520" i="20" s="1"/>
  <c r="I52520" i="20" s="1"/>
  <c r="N52520" i="20"/>
  <c r="L68155" i="20"/>
  <c r="G68156" i="20"/>
  <c r="L6397" i="20"/>
  <c r="G6398" i="20"/>
  <c r="K46541" i="20" a="1"/>
  <c r="K46541" i="20" s="1"/>
  <c r="J46541" i="20" s="1"/>
  <c r="I46541" i="20" s="1"/>
  <c r="N46541" i="20"/>
  <c r="L5815" i="20"/>
  <c r="G5816" i="20"/>
  <c r="G37275" i="20"/>
  <c r="L37274" i="20"/>
  <c r="K57924" i="20" a="1"/>
  <c r="K57924" i="20" s="1"/>
  <c r="J57924" i="20" s="1"/>
  <c r="I57924" i="20" s="1"/>
  <c r="N57924" i="20"/>
  <c r="N7938" i="20"/>
  <c r="K7938" i="20" a="1"/>
  <c r="K7938" i="20" s="1"/>
  <c r="J7938" i="20" s="1"/>
  <c r="I7938" i="20" s="1"/>
  <c r="K18746" i="20" a="1"/>
  <c r="K18746" i="20" s="1"/>
  <c r="J18746" i="20" s="1"/>
  <c r="I18746" i="20" s="1"/>
  <c r="N18746" i="20"/>
  <c r="K47117" i="20" a="1"/>
  <c r="K47117" i="20" s="1"/>
  <c r="J47117" i="20" s="1"/>
  <c r="I47117" i="20" s="1"/>
  <c r="N47117" i="20"/>
  <c r="L33028" i="20"/>
  <c r="G33029" i="20"/>
  <c r="N28588" i="20"/>
  <c r="K28588" i="20" a="1"/>
  <c r="K28588" i="20" s="1"/>
  <c r="J28588" i="20" s="1"/>
  <c r="I28588" i="20" s="1"/>
  <c r="L31291" i="20"/>
  <c r="G31292" i="20"/>
  <c r="L61594" i="20"/>
  <c r="G61595" i="20"/>
  <c r="L29362" i="20"/>
  <c r="G29363" i="20"/>
  <c r="N2149" i="20"/>
  <c r="K2149" i="20" a="1"/>
  <c r="K2149" i="20" s="1"/>
  <c r="J2149" i="20" s="1"/>
  <c r="I2149" i="20" s="1"/>
  <c r="L60629" i="20"/>
  <c r="G60630" i="20"/>
  <c r="N67381" i="20"/>
  <c r="K67381" i="20" a="1"/>
  <c r="K67381" i="20" s="1"/>
  <c r="J67381" i="20" s="1"/>
  <c r="I67381" i="20" s="1"/>
  <c r="G31871" i="20"/>
  <c r="L31870" i="20"/>
  <c r="L8518" i="20"/>
  <c r="G8519" i="20"/>
  <c r="K606" i="20" a="1"/>
  <c r="K606" i="20" s="1"/>
  <c r="J606" i="20" s="1"/>
  <c r="I606" i="20" s="1"/>
  <c r="N606" i="20"/>
  <c r="N4464" i="20"/>
  <c r="K4464" i="20" a="1"/>
  <c r="K4464" i="20" s="1"/>
  <c r="J4464" i="20" s="1"/>
  <c r="I4464" i="20" s="1"/>
  <c r="K14693" i="20" a="1"/>
  <c r="K14693" i="20" s="1"/>
  <c r="J14693" i="20" s="1"/>
  <c r="I14693" i="20" s="1"/>
  <c r="N14693" i="20"/>
  <c r="N50398" i="20"/>
  <c r="K50398" i="20" a="1"/>
  <c r="K50398" i="20" s="1"/>
  <c r="J50398" i="20" s="1"/>
  <c r="I50398" i="20" s="1"/>
  <c r="K36887" i="20" a="1"/>
  <c r="K36887" i="20" s="1"/>
  <c r="J36887" i="20" s="1"/>
  <c r="I36887" i="20" s="1"/>
  <c r="N36887" i="20"/>
  <c r="L64101" i="20"/>
  <c r="G64102" i="20"/>
  <c r="N41907" i="20"/>
  <c r="K41907" i="20" a="1"/>
  <c r="K41907" i="20" s="1"/>
  <c r="J41907" i="20" s="1"/>
  <c r="I41907" i="20" s="1"/>
  <c r="L18553" i="20"/>
  <c r="G18554" i="20"/>
  <c r="L30133" i="20"/>
  <c r="G30134" i="20"/>
  <c r="K21450" i="20" a="1"/>
  <c r="K21450" i="20" s="1"/>
  <c r="J21450" i="20" s="1"/>
  <c r="I21450" i="20" s="1"/>
  <c r="N21450" i="20"/>
  <c r="K62749" i="20" a="1"/>
  <c r="K62749" i="20" s="1"/>
  <c r="J62749" i="20" s="1"/>
  <c r="I62749" i="20" s="1"/>
  <c r="N62749" i="20"/>
  <c r="K12763" i="20" a="1"/>
  <c r="K12763" i="20" s="1"/>
  <c r="J12763" i="20" s="1"/>
  <c r="I12763" i="20" s="1"/>
  <c r="N12763" i="20"/>
  <c r="L9676" i="20"/>
  <c r="G9677" i="20"/>
  <c r="K66803" i="20" a="1"/>
  <c r="K66803" i="20" s="1"/>
  <c r="J66803" i="20" s="1"/>
  <c r="I66803" i="20" s="1"/>
  <c r="N66803" i="20"/>
  <c r="N17010" i="20"/>
  <c r="K17010" i="20" a="1"/>
  <c r="K17010" i="20" s="1"/>
  <c r="J17010" i="20" s="1"/>
  <c r="I17010" i="20" s="1"/>
  <c r="L39976" i="20"/>
  <c r="G39977" i="20"/>
  <c r="L37660" i="20"/>
  <c r="G37661" i="20"/>
  <c r="L47503" i="20"/>
  <c r="G47504" i="20"/>
  <c r="N47891" i="20"/>
  <c r="K47891" i="20" a="1"/>
  <c r="K47891" i="20" s="1"/>
  <c r="J47891" i="20" s="1"/>
  <c r="I47891" i="20" s="1"/>
  <c r="K48274" i="20" a="1"/>
  <c r="K48274" i="20" s="1"/>
  <c r="J48274" i="20" s="1"/>
  <c r="I48274" i="20" s="1"/>
  <c r="N48274" i="20"/>
  <c r="N44029" i="20"/>
  <c r="K44029" i="20" a="1"/>
  <c r="K44029" i="20" s="1"/>
  <c r="J44029" i="20" s="1"/>
  <c r="I44029" i="20" s="1"/>
  <c r="K31483" i="20" a="1"/>
  <c r="K31483" i="20" s="1"/>
  <c r="J31483" i="20" s="1"/>
  <c r="I31483" i="20" s="1"/>
  <c r="N31483" i="20"/>
  <c r="K18166" i="20" a="1"/>
  <c r="K18166" i="20" s="1"/>
  <c r="J18166" i="20" s="1"/>
  <c r="I18166" i="20" s="1"/>
  <c r="N18166" i="20"/>
  <c r="L49626" i="20"/>
  <c r="G49627" i="20"/>
  <c r="K28011" i="20" a="1"/>
  <c r="K28011" i="20" s="1"/>
  <c r="J28011" i="20" s="1"/>
  <c r="I28011" i="20" s="1"/>
  <c r="N28011" i="20"/>
  <c r="N64293" i="20"/>
  <c r="K64293" i="20" a="1"/>
  <c r="K64293" i="20" s="1"/>
  <c r="J64293" i="20" s="1"/>
  <c r="I64293" i="20" s="1"/>
  <c r="N38627" i="20"/>
  <c r="K38627" i="20" a="1"/>
  <c r="K38627" i="20" s="1"/>
  <c r="J38627" i="20" s="1"/>
  <c r="I38627" i="20" s="1"/>
  <c r="N19710" i="20"/>
  <c r="K19710" i="20" a="1"/>
  <c r="K19710" i="20" s="1"/>
  <c r="J19710" i="20" s="1"/>
  <c r="I19710" i="20" s="1"/>
  <c r="K17780" i="20" a="1"/>
  <c r="K17780" i="20" s="1"/>
  <c r="J17780" i="20" s="1"/>
  <c r="I17780" i="20" s="1"/>
  <c r="N17780" i="20"/>
  <c r="L6590" i="20"/>
  <c r="G6591" i="20"/>
  <c r="N43642" i="20"/>
  <c r="K43642" i="20" a="1"/>
  <c r="K43642" i="20" s="1"/>
  <c r="J43642" i="20" s="1"/>
  <c r="I43642" i="20" s="1"/>
  <c r="L52521" i="20"/>
  <c r="G52522" i="20"/>
  <c r="N6396" i="20"/>
  <c r="K6396" i="20" a="1"/>
  <c r="K6396" i="20" s="1"/>
  <c r="J6396" i="20" s="1"/>
  <c r="I6396" i="20" s="1"/>
  <c r="N21641" i="20"/>
  <c r="K21641" i="20" a="1"/>
  <c r="K21641" i="20" s="1"/>
  <c r="J21641" i="20" s="1"/>
  <c r="I21641" i="20" s="1"/>
  <c r="N38819" i="20"/>
  <c r="K38819" i="20" a="1"/>
  <c r="K38819" i="20" s="1"/>
  <c r="J38819" i="20" s="1"/>
  <c r="I38819" i="20" s="1"/>
  <c r="N56573" i="20"/>
  <c r="K56573" i="20" a="1"/>
  <c r="K56573" i="20" s="1"/>
  <c r="J56573" i="20" s="1"/>
  <c r="I56573" i="20" s="1"/>
  <c r="L50399" i="20"/>
  <c r="G50400" i="20"/>
  <c r="L10063" i="20"/>
  <c r="G10064" i="20"/>
  <c r="N51364" i="20"/>
  <c r="K51364" i="20" a="1"/>
  <c r="K51364" i="20" s="1"/>
  <c r="J51364" i="20" s="1"/>
  <c r="I51364" i="20" s="1"/>
  <c r="L48083" i="20"/>
  <c r="G48084" i="20"/>
  <c r="L3114" i="20"/>
  <c r="G3115" i="20"/>
  <c r="L63909" i="20"/>
  <c r="G63910" i="20"/>
  <c r="K18362" i="20" a="1"/>
  <c r="K18362" i="20" s="1"/>
  <c r="J18362" i="20" s="1"/>
  <c r="I18362" i="20" s="1"/>
  <c r="N18362" i="20"/>
  <c r="L66611" i="20"/>
  <c r="G66612" i="20"/>
  <c r="K2534" i="20" a="1"/>
  <c r="K2534" i="20" s="1"/>
  <c r="J2534" i="20" s="1"/>
  <c r="I2534" i="20" s="1"/>
  <c r="N2534" i="20"/>
  <c r="K39396" i="20" a="1"/>
  <c r="K39396" i="20" s="1"/>
  <c r="J39396" i="20" s="1"/>
  <c r="I39396" i="20" s="1"/>
  <c r="N39396" i="20"/>
  <c r="K11797" i="20" a="1"/>
  <c r="K11797" i="20" s="1"/>
  <c r="J11797" i="20" s="1"/>
  <c r="I11797" i="20" s="1"/>
  <c r="N11797" i="20"/>
  <c r="N50977" i="20"/>
  <c r="K50977" i="20" a="1"/>
  <c r="K50977" i="20" s="1"/>
  <c r="J50977" i="20" s="1"/>
  <c r="I50977" i="20" s="1"/>
  <c r="L34381" i="20"/>
  <c r="G34382" i="20"/>
  <c r="L4657" i="20"/>
  <c r="G4658" i="20"/>
  <c r="L15659" i="20"/>
  <c r="G15660" i="20"/>
  <c r="K17588" i="20" a="1"/>
  <c r="K17588" i="20" s="1"/>
  <c r="J17588" i="20" s="1"/>
  <c r="I17588" i="20" s="1"/>
  <c r="N17588" i="20"/>
  <c r="N13149" i="20"/>
  <c r="K13149" i="20" a="1"/>
  <c r="K13149" i="20" s="1"/>
  <c r="J13149" i="20" s="1"/>
  <c r="I13149" i="20" s="1"/>
  <c r="N44800" i="20"/>
  <c r="K44800" i="20" a="1"/>
  <c r="K44800" i="20" s="1"/>
  <c r="J44800" i="20" s="1"/>
  <c r="I44800" i="20" s="1"/>
  <c r="L25695" i="20"/>
  <c r="G25696" i="20"/>
  <c r="L64874" i="20"/>
  <c r="G64875" i="20"/>
  <c r="K26851" i="20" a="1"/>
  <c r="K26851" i="20" s="1"/>
  <c r="J26851" i="20" s="1"/>
  <c r="I26851" i="20" s="1"/>
  <c r="N26851" i="20"/>
  <c r="L13343" i="20"/>
  <c r="G13344" i="20"/>
  <c r="K61205" i="20" a="1"/>
  <c r="K61205" i="20" s="1"/>
  <c r="J61205" i="20" s="1"/>
  <c r="I61205" i="20" s="1"/>
  <c r="N61205" i="20"/>
  <c r="L29943" i="20"/>
  <c r="G29944" i="20"/>
  <c r="N59856" i="20"/>
  <c r="K59856" i="20" a="1"/>
  <c r="K59856" i="20" s="1"/>
  <c r="J59856" i="20" s="1"/>
  <c r="I59856" i="20" s="1"/>
  <c r="H26467" i="20"/>
  <c r="L57153" i="20"/>
  <c r="G57154" i="20"/>
  <c r="N14499" i="20"/>
  <c r="K14499" i="20" a="1"/>
  <c r="K14499" i="20" s="1"/>
  <c r="J14499" i="20" s="1"/>
  <c r="I14499" i="20" s="1"/>
  <c r="N49625" i="20"/>
  <c r="K49625" i="20" a="1"/>
  <c r="K49625" i="20" s="1"/>
  <c r="J49625" i="20" s="1"/>
  <c r="I49625" i="20" s="1"/>
  <c r="L7167" i="20"/>
  <c r="G7168" i="20"/>
  <c r="N46344" i="20"/>
  <c r="K46344" i="20" a="1"/>
  <c r="K46344" i="20" s="1"/>
  <c r="J46344" i="20" s="1"/>
  <c r="I46344" i="20" s="1"/>
  <c r="N4272" i="20"/>
  <c r="K4272" i="20" a="1"/>
  <c r="K4272" i="20" s="1"/>
  <c r="J4272" i="20" s="1"/>
  <c r="I4272" i="20" s="1"/>
  <c r="N11220" i="20"/>
  <c r="K11220" i="20" a="1"/>
  <c r="K11220" i="20" s="1"/>
  <c r="J11220" i="20" s="1"/>
  <c r="I11220" i="20" s="1"/>
  <c r="L20292" i="20"/>
  <c r="G20293" i="20"/>
  <c r="L40363" i="20"/>
  <c r="G40364" i="20"/>
  <c r="K13729" i="20" a="1"/>
  <c r="K13729" i="20" s="1"/>
  <c r="J13729" i="20" s="1"/>
  <c r="I13729" i="20" s="1"/>
  <c r="N13729" i="20"/>
  <c r="G2342" i="20"/>
  <c r="L2341" i="20"/>
  <c r="L32067" i="20"/>
  <c r="G32068" i="20"/>
  <c r="L6975" i="20"/>
  <c r="G6976" i="20"/>
  <c r="L53487" i="20"/>
  <c r="G53488" i="20"/>
  <c r="L28783" i="20"/>
  <c r="G28784" i="20"/>
  <c r="G49820" i="20"/>
  <c r="L49819" i="20"/>
  <c r="L38435" i="20"/>
  <c r="G38436" i="20"/>
  <c r="L15274" i="20"/>
  <c r="G15275" i="20"/>
  <c r="L12377" i="20"/>
  <c r="G12378" i="20"/>
  <c r="L33800" i="20"/>
  <c r="G33801" i="20"/>
  <c r="K57732" i="20" a="1"/>
  <c r="K57732" i="20" s="1"/>
  <c r="J57732" i="20" s="1"/>
  <c r="I57732" i="20" s="1"/>
  <c r="N57732" i="20"/>
  <c r="K30714" i="20" a="1"/>
  <c r="K30714" i="20" s="1"/>
  <c r="J30714" i="20" s="1"/>
  <c r="I30714" i="20" s="1"/>
  <c r="N30714" i="20"/>
  <c r="N5044" i="20"/>
  <c r="K5044" i="20" a="1"/>
  <c r="K5044" i="20" s="1"/>
  <c r="J5044" i="20" s="1"/>
  <c r="I5044" i="20" s="1"/>
  <c r="L36696" i="20"/>
  <c r="G36697" i="20"/>
  <c r="K32448" i="20" a="1"/>
  <c r="K32448" i="20" s="1"/>
  <c r="J32448" i="20" s="1"/>
  <c r="I32448" i="20" s="1"/>
  <c r="N32448" i="20"/>
  <c r="N66416" i="20"/>
  <c r="K66416" i="20" a="1"/>
  <c r="K66416" i="20" s="1"/>
  <c r="J66416" i="20" s="1"/>
  <c r="I66416" i="20" s="1"/>
  <c r="L23185" i="20"/>
  <c r="G23186" i="20"/>
  <c r="K45380" i="20" a="1"/>
  <c r="K45380" i="20" s="1"/>
  <c r="J45380" i="20" s="1"/>
  <c r="I45380" i="20" s="1"/>
  <c r="N45380" i="20"/>
  <c r="N44994" i="20"/>
  <c r="K44994" i="20" a="1"/>
  <c r="K44994" i="20" s="1"/>
  <c r="J44994" i="20" s="1"/>
  <c r="I44994" i="20" s="1"/>
  <c r="L39590" i="20"/>
  <c r="G39591" i="20"/>
  <c r="L23571" i="20"/>
  <c r="G23572" i="20"/>
  <c r="L52329" i="20"/>
  <c r="G52330" i="20"/>
  <c r="N61977" i="20"/>
  <c r="K61977" i="20" a="1"/>
  <c r="K61977" i="20" s="1"/>
  <c r="J61977" i="20" s="1"/>
  <c r="I61977" i="20" s="1"/>
  <c r="N35344" i="20"/>
  <c r="K35344" i="20" a="1"/>
  <c r="K35344" i="20" s="1"/>
  <c r="J35344" i="20" s="1"/>
  <c r="I35344" i="20" s="1"/>
  <c r="L46542" i="20"/>
  <c r="G46543" i="20"/>
  <c r="N55608" i="20"/>
  <c r="K55608" i="20" a="1"/>
  <c r="K55608" i="20" s="1"/>
  <c r="J55608" i="20" s="1"/>
  <c r="I55608" i="20" s="1"/>
  <c r="G12572" i="20"/>
  <c r="L12571" i="20"/>
  <c r="L55417" i="20"/>
  <c r="G55418" i="20"/>
  <c r="L25887" i="20"/>
  <c r="G25888" i="20"/>
  <c r="L57925" i="20"/>
  <c r="G57926" i="20"/>
  <c r="G44224" i="20"/>
  <c r="L44223" i="20"/>
  <c r="L18747" i="20"/>
  <c r="G18748" i="20"/>
  <c r="L47118" i="20"/>
  <c r="G47119" i="20"/>
  <c r="K33027" i="20" a="1"/>
  <c r="K33027" i="20" s="1"/>
  <c r="J33027" i="20" s="1"/>
  <c r="I33027" i="20" s="1"/>
  <c r="N33027" i="20"/>
  <c r="L28589" i="20"/>
  <c r="G28590" i="20"/>
  <c r="N44416" i="20"/>
  <c r="K44416" i="20" a="1"/>
  <c r="K44416" i="20" s="1"/>
  <c r="J44416" i="20" s="1"/>
  <c r="I44416" i="20" s="1"/>
  <c r="N49433" i="20"/>
  <c r="K49433" i="20" a="1"/>
  <c r="K49433" i="20" s="1"/>
  <c r="J49433" i="20" s="1"/>
  <c r="I49433" i="20" s="1"/>
  <c r="L607" i="20"/>
  <c r="G608" i="20"/>
  <c r="L14694" i="20"/>
  <c r="G14695" i="20"/>
  <c r="L36888" i="20"/>
  <c r="G36889" i="20"/>
  <c r="K64100" i="20" a="1"/>
  <c r="K64100" i="20" s="1"/>
  <c r="J64100" i="20" s="1"/>
  <c r="I64100" i="20" s="1"/>
  <c r="N64100" i="20"/>
  <c r="L51557" i="20"/>
  <c r="G51558" i="20"/>
  <c r="N10062" i="20"/>
  <c r="K10062" i="20" a="1"/>
  <c r="K10062" i="20" s="1"/>
  <c r="J10062" i="20" s="1"/>
  <c r="I10062" i="20" s="1"/>
  <c r="L12764" i="20"/>
  <c r="G12765" i="20"/>
  <c r="K9675" i="20" a="1"/>
  <c r="K9675" i="20" s="1"/>
  <c r="J9675" i="20" s="1"/>
  <c r="I9675" i="20" s="1"/>
  <c r="N9675" i="20"/>
  <c r="L66997" i="20"/>
  <c r="G66998" i="20"/>
  <c r="K45187" i="20" a="1"/>
  <c r="K45187" i="20" s="1"/>
  <c r="J45187" i="20" s="1"/>
  <c r="I45187" i="20" s="1"/>
  <c r="N45187" i="20"/>
  <c r="L51749" i="20"/>
  <c r="G51750" i="20"/>
  <c r="L30327" i="20"/>
  <c r="G30328" i="20"/>
  <c r="G50979" i="20"/>
  <c r="L50978" i="20"/>
  <c r="L44801" i="20"/>
  <c r="G44802" i="20"/>
  <c r="K219" i="20" a="1"/>
  <c r="K219" i="20" s="1"/>
  <c r="J219" i="20" s="1"/>
  <c r="I219" i="20" s="1"/>
  <c r="N219" i="20"/>
  <c r="N44608" i="20"/>
  <c r="K44608" i="20" a="1"/>
  <c r="K44608" i="20" s="1"/>
  <c r="J44608" i="20" s="1"/>
  <c r="I44608" i="20" s="1"/>
  <c r="G45189" i="20"/>
  <c r="L45188" i="20"/>
  <c r="L61786" i="20"/>
  <c r="G61787" i="20"/>
  <c r="N49046" i="20"/>
  <c r="K49046" i="20" a="1"/>
  <c r="K49046" i="20" s="1"/>
  <c r="J49046" i="20" s="1"/>
  <c r="I49046" i="20" s="1"/>
  <c r="K48082" i="20" a="1"/>
  <c r="K48082" i="20" s="1"/>
  <c r="J48082" i="20" s="1"/>
  <c r="I48082" i="20" s="1"/>
  <c r="N48082" i="20"/>
  <c r="G60435" i="20"/>
  <c r="L60434" i="20"/>
  <c r="L22992" i="20"/>
  <c r="G22993" i="20"/>
  <c r="L37853" i="20"/>
  <c r="G37854" i="20"/>
  <c r="K17395" i="20" a="1"/>
  <c r="K17395" i="20" s="1"/>
  <c r="J17395" i="20" s="1"/>
  <c r="I17395" i="20" s="1"/>
  <c r="N17395" i="20"/>
  <c r="N66610" i="20"/>
  <c r="K66610" i="20" a="1"/>
  <c r="K66610" i="20" s="1"/>
  <c r="J66610" i="20" s="1"/>
  <c r="I66610" i="20" s="1"/>
  <c r="N60048" i="20"/>
  <c r="K60048" i="20" a="1"/>
  <c r="K60048" i="20" s="1"/>
  <c r="J60048" i="20" s="1"/>
  <c r="I60048" i="20" s="1"/>
  <c r="K65067" i="20" a="1"/>
  <c r="K65067" i="20" s="1"/>
  <c r="J65067" i="20" s="1"/>
  <c r="I65067" i="20" s="1"/>
  <c r="N65067" i="20"/>
  <c r="K41713" i="20" a="1"/>
  <c r="K41713" i="20" s="1"/>
  <c r="J41713" i="20" s="1"/>
  <c r="I41713" i="20" s="1"/>
  <c r="N41713" i="20"/>
  <c r="N22606" i="20"/>
  <c r="K22606" i="20" a="1"/>
  <c r="K22606" i="20" s="1"/>
  <c r="J22606" i="20" s="1"/>
  <c r="I22606" i="20" s="1"/>
  <c r="K64873" i="20" a="1"/>
  <c r="K64873" i="20" s="1"/>
  <c r="J64873" i="20" s="1"/>
  <c r="I64873" i="20" s="1"/>
  <c r="N64873" i="20"/>
  <c r="K10255" i="20" a="1"/>
  <c r="K10255" i="20" s="1"/>
  <c r="J10255" i="20" s="1"/>
  <c r="I10255" i="20" s="1"/>
  <c r="N10255" i="20"/>
  <c r="G11028" i="20"/>
  <c r="L11027" i="20"/>
  <c r="K47309" i="20" a="1"/>
  <c r="K47309" i="20" s="1"/>
  <c r="J47309" i="20" s="1"/>
  <c r="I47309" i="20" s="1"/>
  <c r="N47309" i="20"/>
  <c r="K1761" i="20" a="1"/>
  <c r="K1761" i="20" s="1"/>
  <c r="J1761" i="20" s="1"/>
  <c r="I1761" i="20" s="1"/>
  <c r="N1761" i="20"/>
  <c r="K1378" i="20" a="1"/>
  <c r="K1378" i="20" s="1"/>
  <c r="J1378" i="20" s="1"/>
  <c r="I1378" i="20" s="1"/>
  <c r="N1378" i="20"/>
  <c r="K1954" i="20" a="1"/>
  <c r="K1954" i="20" s="1"/>
  <c r="J1954" i="20" s="1"/>
  <c r="I1954" i="20" s="1"/>
  <c r="N1954" i="20"/>
  <c r="K54839" i="20" a="1"/>
  <c r="K54839" i="20" s="1"/>
  <c r="J54839" i="20" s="1"/>
  <c r="I54839" i="20" s="1"/>
  <c r="N54839" i="20"/>
  <c r="N29942" i="20"/>
  <c r="K29942" i="20" a="1"/>
  <c r="K29942" i="20" s="1"/>
  <c r="J29942" i="20" s="1"/>
  <c r="I29942" i="20" s="1"/>
  <c r="L59857" i="20"/>
  <c r="G59858" i="20"/>
  <c r="J17" i="20"/>
  <c r="I16" i="20"/>
  <c r="G61400" i="20"/>
  <c r="L61399" i="20"/>
  <c r="G3501" i="20"/>
  <c r="L3500" i="20"/>
  <c r="K24921" i="20" a="1"/>
  <c r="K24921" i="20" s="1"/>
  <c r="J24921" i="20" s="1"/>
  <c r="I24921" i="20" s="1"/>
  <c r="N24921" i="20"/>
  <c r="L57540" i="20"/>
  <c r="G57541" i="20"/>
  <c r="L14500" i="20"/>
  <c r="G14501" i="20"/>
  <c r="L21834" i="20"/>
  <c r="G21835" i="20"/>
  <c r="K21061" i="20" a="1"/>
  <c r="K21061" i="20" s="1"/>
  <c r="J21061" i="20" s="1"/>
  <c r="I21061" i="20" s="1"/>
  <c r="N21061" i="20"/>
  <c r="L46345" i="20"/>
  <c r="G46346" i="20"/>
  <c r="K67574" i="20" a="1"/>
  <c r="K67574" i="20" s="1"/>
  <c r="J67574" i="20" s="1"/>
  <c r="I67574" i="20" s="1"/>
  <c r="N67574" i="20"/>
  <c r="L7361" i="20"/>
  <c r="G7362" i="20"/>
  <c r="L45961" i="20"/>
  <c r="G45962" i="20"/>
  <c r="N20291" i="20"/>
  <c r="K20291" i="20" a="1"/>
  <c r="K20291" i="20" s="1"/>
  <c r="J20291" i="20" s="1"/>
  <c r="I20291" i="20" s="1"/>
  <c r="L13730" i="20"/>
  <c r="G13731" i="20"/>
  <c r="L53101" i="20"/>
  <c r="G53102" i="20"/>
  <c r="L20484" i="20"/>
  <c r="G20485" i="20"/>
  <c r="K49818" i="20" a="1"/>
  <c r="K49818" i="20" s="1"/>
  <c r="J49818" i="20" s="1"/>
  <c r="I49818" i="20" s="1"/>
  <c r="N49818" i="20"/>
  <c r="N30905" i="20"/>
  <c r="K30905" i="20" a="1"/>
  <c r="K30905" i="20" s="1"/>
  <c r="J30905" i="20" s="1"/>
  <c r="I30905" i="20" s="1"/>
  <c r="L29554" i="20"/>
  <c r="G29555" i="20"/>
  <c r="L6201" i="20"/>
  <c r="G6202" i="20"/>
  <c r="L58697" i="20"/>
  <c r="G58698" i="20"/>
  <c r="K12376" i="20" a="1"/>
  <c r="K12376" i="20" s="1"/>
  <c r="J12376" i="20" s="1"/>
  <c r="I12376" i="20" s="1"/>
  <c r="N12376" i="20"/>
  <c r="K52135" i="20" a="1"/>
  <c r="K52135" i="20" s="1"/>
  <c r="J52135" i="20" s="1"/>
  <c r="I52135" i="20" s="1"/>
  <c r="N52135" i="20"/>
  <c r="N8709" i="20"/>
  <c r="K8709" i="20" a="1"/>
  <c r="K8709" i="20" s="1"/>
  <c r="J8709" i="20" s="1"/>
  <c r="I8709" i="20" s="1"/>
  <c r="L57733" i="20"/>
  <c r="G57734" i="20"/>
  <c r="G52715" i="20"/>
  <c r="L52714" i="20"/>
  <c r="G62944" i="20"/>
  <c r="L62943" i="20"/>
  <c r="L15082" i="20"/>
  <c r="G15083" i="20"/>
  <c r="L32449" i="20"/>
  <c r="G32450" i="20"/>
  <c r="N23763" i="20"/>
  <c r="K23763" i="20" a="1"/>
  <c r="K23763" i="20" s="1"/>
  <c r="J23763" i="20" s="1"/>
  <c r="I23763" i="20" s="1"/>
  <c r="L67770" i="20"/>
  <c r="G67771" i="20"/>
  <c r="L55995" i="20"/>
  <c r="G55996" i="20"/>
  <c r="N23184" i="20"/>
  <c r="K23184" i="20" a="1"/>
  <c r="K23184" i="20" s="1"/>
  <c r="J23184" i="20" s="1"/>
  <c r="I23184" i="20" s="1"/>
  <c r="L45381" i="20"/>
  <c r="G45382" i="20"/>
  <c r="L63522" i="20"/>
  <c r="G63523" i="20"/>
  <c r="L44995" i="20"/>
  <c r="G44996" i="20"/>
  <c r="N39589" i="20"/>
  <c r="K39589" i="20" a="1"/>
  <c r="K39589" i="20" s="1"/>
  <c r="J39589" i="20" s="1"/>
  <c r="I39589" i="20" s="1"/>
  <c r="L57346" i="20"/>
  <c r="G57347" i="20"/>
  <c r="K23570" i="20" a="1"/>
  <c r="K23570" i="20" s="1"/>
  <c r="J23570" i="20" s="1"/>
  <c r="I23570" i="20" s="1"/>
  <c r="N23570" i="20"/>
  <c r="K52328" i="20" a="1"/>
  <c r="K52328" i="20" s="1"/>
  <c r="J52328" i="20" s="1"/>
  <c r="I52328" i="20" s="1"/>
  <c r="N52328" i="20"/>
  <c r="L14886" i="20"/>
  <c r="G14887" i="20"/>
  <c r="N55223" i="20"/>
  <c r="K55223" i="20" a="1"/>
  <c r="K55223" i="20" s="1"/>
  <c r="J55223" i="20" s="1"/>
  <c r="I55223" i="20" s="1"/>
  <c r="N43450" i="20"/>
  <c r="K43450" i="20" a="1"/>
  <c r="K43450" i="20" s="1"/>
  <c r="J43450" i="20" s="1"/>
  <c r="I43450" i="20" s="1"/>
  <c r="G17975" i="20"/>
  <c r="L17974" i="20"/>
  <c r="K37273" i="20" a="1"/>
  <c r="K37273" i="20" s="1"/>
  <c r="J37273" i="20" s="1"/>
  <c r="I37273" i="20" s="1"/>
  <c r="N37273" i="20"/>
  <c r="K52906" i="20" a="1"/>
  <c r="K52906" i="20" s="1"/>
  <c r="J52906" i="20" s="1"/>
  <c r="I52906" i="20" s="1"/>
  <c r="N52906" i="20"/>
  <c r="L16044" i="20"/>
  <c r="G16045" i="20"/>
  <c r="N31290" i="20"/>
  <c r="K31290" i="20" a="1"/>
  <c r="K31290" i="20" s="1"/>
  <c r="J31290" i="20" s="1"/>
  <c r="I31290" i="20" s="1"/>
  <c r="N61593" i="20"/>
  <c r="K61593" i="20" a="1"/>
  <c r="K61593" i="20" s="1"/>
  <c r="J61593" i="20" s="1"/>
  <c r="I61593" i="20" s="1"/>
  <c r="K58310" i="20" a="1"/>
  <c r="K58310" i="20" s="1"/>
  <c r="J58310" i="20" s="1"/>
  <c r="I58310" i="20" s="1"/>
  <c r="N58310" i="20"/>
  <c r="N29361" i="20"/>
  <c r="K29361" i="20" a="1"/>
  <c r="K29361" i="20" s="1"/>
  <c r="J29361" i="20" s="1"/>
  <c r="I29361" i="20" s="1"/>
  <c r="L24151" i="20"/>
  <c r="G24152" i="20"/>
  <c r="L67961" i="20"/>
  <c r="G67962" i="20"/>
  <c r="L64489" i="20"/>
  <c r="G64490" i="20"/>
  <c r="K60628" i="20" a="1"/>
  <c r="K60628" i="20" s="1"/>
  <c r="J60628" i="20" s="1"/>
  <c r="I60628" i="20" s="1"/>
  <c r="N60628" i="20"/>
  <c r="K31869" i="20" a="1"/>
  <c r="K31869" i="20" s="1"/>
  <c r="J31869" i="20" s="1"/>
  <c r="I31869" i="20" s="1"/>
  <c r="N31869" i="20"/>
  <c r="N8517" i="20"/>
  <c r="K8517" i="20" a="1"/>
  <c r="K8517" i="20" s="1"/>
  <c r="J8517" i="20" s="1"/>
  <c r="I8517" i="20" s="1"/>
  <c r="L54645" i="20"/>
  <c r="G54646" i="20"/>
  <c r="K56188" i="20" a="1"/>
  <c r="K56188" i="20" s="1"/>
  <c r="J56188" i="20" s="1"/>
  <c r="I56188" i="20" s="1"/>
  <c r="N56188" i="20"/>
  <c r="L35537" i="20"/>
  <c r="G35538" i="20"/>
  <c r="N26080" i="20"/>
  <c r="K26080" i="20" a="1"/>
  <c r="K26080" i="20" s="1"/>
  <c r="J26080" i="20" s="1"/>
  <c r="I26080" i="20" s="1"/>
  <c r="L38046" i="20"/>
  <c r="G38047" i="20"/>
  <c r="N30132" i="20"/>
  <c r="K30132" i="20" a="1"/>
  <c r="K30132" i="20" s="1"/>
  <c r="J30132" i="20" s="1"/>
  <c r="I30132" i="20" s="1"/>
  <c r="G24537" i="20"/>
  <c r="L24536" i="20"/>
  <c r="K66996" i="20" a="1"/>
  <c r="K66996" i="20" s="1"/>
  <c r="J66996" i="20" s="1"/>
  <c r="I66996" i="20" s="1"/>
  <c r="N66996" i="20"/>
  <c r="G55031" i="20"/>
  <c r="L55030" i="20"/>
  <c r="L39012" i="20"/>
  <c r="G39013" i="20"/>
  <c r="L40169" i="20"/>
  <c r="G40170" i="20"/>
  <c r="L14114" i="20"/>
  <c r="G14115" i="20"/>
  <c r="N37659" i="20"/>
  <c r="K37659" i="20" a="1"/>
  <c r="K37659" i="20" s="1"/>
  <c r="J37659" i="20" s="1"/>
  <c r="I37659" i="20" s="1"/>
  <c r="H20" i="20"/>
  <c r="N47502" i="20"/>
  <c r="K47502" i="20" a="1"/>
  <c r="K47502" i="20" s="1"/>
  <c r="J47502" i="20" s="1"/>
  <c r="I47502" i="20" s="1"/>
  <c r="N30326" i="20"/>
  <c r="K30326" i="20" a="1"/>
  <c r="K30326" i="20" s="1"/>
  <c r="J30326" i="20" s="1"/>
  <c r="I30326" i="20" s="1"/>
  <c r="K32256" i="20" a="1"/>
  <c r="K32256" i="20" s="1"/>
  <c r="J32256" i="20" s="1"/>
  <c r="I32256" i="20" s="1"/>
  <c r="N32256" i="20"/>
  <c r="N30518" i="20"/>
  <c r="K30518" i="20" a="1"/>
  <c r="K30518" i="20" s="1"/>
  <c r="J30518" i="20" s="1"/>
  <c r="I30518" i="20" s="1"/>
  <c r="G13151" i="20"/>
  <c r="L13150" i="20"/>
  <c r="L3886" i="20"/>
  <c r="G3887" i="20"/>
  <c r="N4080" i="20"/>
  <c r="K4080" i="20" a="1"/>
  <c r="K4080" i="20" s="1"/>
  <c r="J4080" i="20" s="1"/>
  <c r="I4080" i="20" s="1"/>
  <c r="K63716" i="20" a="1"/>
  <c r="K63716" i="20" s="1"/>
  <c r="J63716" i="20" s="1"/>
  <c r="I63716" i="20" s="1"/>
  <c r="N63716" i="20"/>
  <c r="K50591" i="20" a="1"/>
  <c r="K50591" i="20" s="1"/>
  <c r="J50591" i="20" s="1"/>
  <c r="I50591" i="20" s="1"/>
  <c r="N50591" i="20"/>
  <c r="L16432" i="20"/>
  <c r="G16433" i="20"/>
  <c r="L50206" i="20"/>
  <c r="G50207" i="20"/>
  <c r="L4273" i="20"/>
  <c r="G4274" i="20"/>
  <c r="L11221" i="20"/>
  <c r="G11222" i="20"/>
  <c r="K9096" i="20" a="1"/>
  <c r="K9096" i="20" s="1"/>
  <c r="J9096" i="20" s="1"/>
  <c r="I9096" i="20" s="1"/>
  <c r="N9096" i="20"/>
  <c r="K31677" i="20" a="1"/>
  <c r="K31677" i="20" s="1"/>
  <c r="J31677" i="20" s="1"/>
  <c r="I31677" i="20" s="1"/>
  <c r="N31677" i="20"/>
  <c r="G5046" i="20"/>
  <c r="L5045" i="20"/>
  <c r="L66417" i="20"/>
  <c r="G66418" i="20"/>
  <c r="K4852" i="20" a="1"/>
  <c r="K4852" i="20" s="1"/>
  <c r="J4852" i="20" s="1"/>
  <c r="I4852" i="20" s="1"/>
  <c r="N4852" i="20"/>
  <c r="N68154" i="20"/>
  <c r="K68154" i="20" a="1"/>
  <c r="K68154" i="20" s="1"/>
  <c r="J68154" i="20" s="1"/>
  <c r="I68154" i="20" s="1"/>
  <c r="K53871" i="20" a="1"/>
  <c r="K53871" i="20" s="1"/>
  <c r="J53871" i="20" s="1"/>
  <c r="I53871" i="20" s="1"/>
  <c r="N53871" i="20"/>
  <c r="N8903" i="20"/>
  <c r="K8903" i="20" a="1"/>
  <c r="K8903" i="20" s="1"/>
  <c r="J8903" i="20" s="1"/>
  <c r="I8903" i="20" s="1"/>
  <c r="L2150" i="20"/>
  <c r="G2151" i="20"/>
  <c r="K28976" i="20" a="1"/>
  <c r="K28976" i="20" s="1"/>
  <c r="J28976" i="20" s="1"/>
  <c r="I28976" i="20" s="1"/>
  <c r="N28976" i="20"/>
  <c r="K62364" i="20" a="1"/>
  <c r="K62364" i="20" s="1"/>
  <c r="J62364" i="20" s="1"/>
  <c r="I62364" i="20" s="1"/>
  <c r="N62364" i="20"/>
  <c r="L8131" i="20"/>
  <c r="G8132" i="20"/>
  <c r="K3113" i="20" a="1"/>
  <c r="K3113" i="20" s="1"/>
  <c r="J3113" i="20" s="1"/>
  <c r="I3113" i="20" s="1"/>
  <c r="N3113" i="20"/>
  <c r="N63908" i="20"/>
  <c r="K63908" i="20" a="1"/>
  <c r="K63908" i="20" s="1"/>
  <c r="J63908" i="20" s="1"/>
  <c r="I63908" i="20" s="1"/>
  <c r="L1184" i="20"/>
  <c r="G1185" i="20"/>
  <c r="K22991" i="20" a="1"/>
  <c r="K22991" i="20" s="1"/>
  <c r="J22991" i="20" s="1"/>
  <c r="I22991" i="20" s="1"/>
  <c r="N22991" i="20"/>
  <c r="K37852" i="20" a="1"/>
  <c r="K37852" i="20" s="1"/>
  <c r="J37852" i="20" s="1"/>
  <c r="I37852" i="20" s="1"/>
  <c r="N37852" i="20"/>
  <c r="L12959" i="20"/>
  <c r="G12960" i="20"/>
  <c r="L31098" i="20"/>
  <c r="G31099" i="20"/>
  <c r="L60049" i="20"/>
  <c r="G60050" i="20"/>
  <c r="N62171" i="20"/>
  <c r="K62171" i="20" a="1"/>
  <c r="K62171" i="20" s="1"/>
  <c r="J62171" i="20" s="1"/>
  <c r="I62171" i="20" s="1"/>
  <c r="G46732" i="20"/>
  <c r="L46731" i="20"/>
  <c r="G11414" i="20"/>
  <c r="L11413" i="20"/>
  <c r="N4656" i="20"/>
  <c r="K4656" i="20" a="1"/>
  <c r="K4656" i="20" s="1"/>
  <c r="J4656" i="20" s="1"/>
  <c r="I4656" i="20" s="1"/>
  <c r="N15658" i="20"/>
  <c r="K15658" i="20" a="1"/>
  <c r="K15658" i="20" s="1"/>
  <c r="J15658" i="20" s="1"/>
  <c r="I15658" i="20" s="1"/>
  <c r="L65645" i="20"/>
  <c r="G65646" i="20"/>
  <c r="N25694" i="20"/>
  <c r="K25694" i="20" a="1"/>
  <c r="K25694" i="20" s="1"/>
  <c r="J25694" i="20" s="1"/>
  <c r="I25694" i="20" s="1"/>
  <c r="K26658" i="20" a="1"/>
  <c r="K26658" i="20" s="1"/>
  <c r="J26658" i="20" s="1"/>
  <c r="I26658" i="20" s="1"/>
  <c r="N26658" i="20"/>
  <c r="L42680" i="20"/>
  <c r="G42681" i="20"/>
  <c r="L25503" i="20"/>
  <c r="G25504" i="20"/>
  <c r="L799" i="20"/>
  <c r="G800" i="20"/>
  <c r="L47310" i="20"/>
  <c r="G47311" i="20"/>
  <c r="G34768" i="20"/>
  <c r="L34767" i="20"/>
  <c r="L51943" i="20"/>
  <c r="G51944" i="20"/>
  <c r="L411" i="20"/>
  <c r="G412" i="20"/>
  <c r="L6009" i="20"/>
  <c r="G6010" i="20"/>
  <c r="G51171" i="20"/>
  <c r="L51170" i="20"/>
  <c r="L59278" i="20"/>
  <c r="G59279" i="20"/>
  <c r="L40748" i="20"/>
  <c r="G40749" i="20"/>
  <c r="N57152" i="20"/>
  <c r="K57152" i="20" a="1"/>
  <c r="K57152" i="20" s="1"/>
  <c r="J57152" i="20" s="1"/>
  <c r="I57152" i="20" s="1"/>
  <c r="L21062" i="20"/>
  <c r="G21063" i="20"/>
  <c r="N7166" i="20"/>
  <c r="K7166" i="20" a="1"/>
  <c r="K7166" i="20" s="1"/>
  <c r="J7166" i="20" s="1"/>
  <c r="I7166" i="20" s="1"/>
  <c r="G67576" i="20"/>
  <c r="L67575" i="20"/>
  <c r="N7360" i="20"/>
  <c r="K7360" i="20" a="1"/>
  <c r="K7360" i="20" s="1"/>
  <c r="J7360" i="20" s="1"/>
  <c r="I7360" i="20" s="1"/>
  <c r="L10448" i="20"/>
  <c r="G10449" i="20"/>
  <c r="N2340" i="20"/>
  <c r="K2340" i="20" a="1"/>
  <c r="K2340" i="20" s="1"/>
  <c r="J2340" i="20" s="1"/>
  <c r="I2340" i="20" s="1"/>
  <c r="L8326" i="20"/>
  <c r="G8327" i="20"/>
  <c r="K39783" i="20" a="1"/>
  <c r="K39783" i="20" s="1"/>
  <c r="J39783" i="20" s="1"/>
  <c r="I39783" i="20" s="1"/>
  <c r="N39783" i="20"/>
  <c r="N32066" i="20"/>
  <c r="K32066" i="20" a="1"/>
  <c r="K32066" i="20" s="1"/>
  <c r="J32066" i="20" s="1"/>
  <c r="I32066" i="20" s="1"/>
  <c r="N6974" i="20"/>
  <c r="K6974" i="20" a="1"/>
  <c r="K6974" i="20" s="1"/>
  <c r="J6974" i="20" s="1"/>
  <c r="I6974" i="20" s="1"/>
  <c r="L67189" i="20"/>
  <c r="G67190" i="20"/>
  <c r="L58505" i="20"/>
  <c r="G58506" i="20"/>
  <c r="G14308" i="20"/>
  <c r="L14307" i="20"/>
  <c r="L2727" i="20"/>
  <c r="G2728" i="20"/>
  <c r="K36116" i="20" a="1"/>
  <c r="K36116" i="20" s="1"/>
  <c r="J36116" i="20" s="1"/>
  <c r="I36116" i="20" s="1"/>
  <c r="N36116" i="20"/>
  <c r="L37468" i="20"/>
  <c r="G37469" i="20"/>
  <c r="L39205" i="20"/>
  <c r="G39206" i="20"/>
  <c r="H3308" i="20"/>
  <c r="K54450" i="20" a="1"/>
  <c r="K54450" i="20" s="1"/>
  <c r="J54450" i="20" s="1"/>
  <c r="I54450" i="20" s="1"/>
  <c r="N54450" i="20"/>
  <c r="K67769" i="20" a="1"/>
  <c r="K67769" i="20" s="1"/>
  <c r="J67769" i="20" s="1"/>
  <c r="I67769" i="20" s="1"/>
  <c r="N67769" i="20"/>
  <c r="N55994" i="20"/>
  <c r="K55994" i="20" a="1"/>
  <c r="K55994" i="20" s="1"/>
  <c r="J55994" i="20" s="1"/>
  <c r="I55994" i="20" s="1"/>
  <c r="K57345" i="20" a="1"/>
  <c r="K57345" i="20" s="1"/>
  <c r="J57345" i="20" s="1"/>
  <c r="I57345" i="20" s="1"/>
  <c r="N57345" i="20"/>
  <c r="L23959" i="20"/>
  <c r="G23960" i="20"/>
  <c r="K14885" i="20" a="1"/>
  <c r="K14885" i="20" s="1"/>
  <c r="J14885" i="20" s="1"/>
  <c r="I14885" i="20" s="1"/>
  <c r="N14885" i="20"/>
  <c r="L55224" i="20"/>
  <c r="G55225" i="20"/>
  <c r="L5237" i="20"/>
  <c r="G5238" i="20"/>
  <c r="L43451" i="20"/>
  <c r="G43452" i="20"/>
  <c r="K12570" i="20" a="1"/>
  <c r="K12570" i="20" s="1"/>
  <c r="J12570" i="20" s="1"/>
  <c r="I12570" i="20" s="1"/>
  <c r="N12570" i="20"/>
  <c r="N55416" i="20"/>
  <c r="K55416" i="20" a="1"/>
  <c r="K55416" i="20" s="1"/>
  <c r="J55416" i="20" s="1"/>
  <c r="I55416" i="20" s="1"/>
  <c r="N25886" i="20"/>
  <c r="K25886" i="20" a="1"/>
  <c r="K25886" i="20" s="1"/>
  <c r="J25886" i="20" s="1"/>
  <c r="I25886" i="20" s="1"/>
  <c r="K44222" i="20" a="1"/>
  <c r="K44222" i="20" s="1"/>
  <c r="J44222" i="20" s="1"/>
  <c r="I44222" i="20" s="1"/>
  <c r="N44222" i="20"/>
  <c r="G27625" i="20"/>
  <c r="L27624" i="20"/>
  <c r="G52908" i="20"/>
  <c r="L52907" i="20"/>
  <c r="K16043" i="20" a="1"/>
  <c r="K16043" i="20" s="1"/>
  <c r="J16043" i="20" s="1"/>
  <c r="I16043" i="20" s="1"/>
  <c r="N16043" i="20"/>
  <c r="L16624" i="20"/>
  <c r="G16625" i="20"/>
  <c r="G58312" i="20"/>
  <c r="L58311" i="20"/>
  <c r="L59662" i="20"/>
  <c r="G59663" i="20"/>
  <c r="L62557" i="20"/>
  <c r="G62558" i="20"/>
  <c r="K20869" i="20" a="1"/>
  <c r="K20869" i="20" s="1"/>
  <c r="J20869" i="20" s="1"/>
  <c r="I20869" i="20" s="1"/>
  <c r="N20869" i="20"/>
  <c r="L56189" i="20"/>
  <c r="G56190" i="20"/>
  <c r="L48470" i="20"/>
  <c r="G48471" i="20"/>
  <c r="G34187" i="20"/>
  <c r="L34186" i="20"/>
  <c r="N51556" i="20"/>
  <c r="K51556" i="20" a="1"/>
  <c r="K51556" i="20" s="1"/>
  <c r="J51556" i="20" s="1"/>
  <c r="I51556" i="20" s="1"/>
  <c r="L26081" i="20"/>
  <c r="G26082" i="20"/>
  <c r="N38045" i="20"/>
  <c r="K38045" i="20" a="1"/>
  <c r="K38045" i="20" s="1"/>
  <c r="J38045" i="20" s="1"/>
  <c r="I38045" i="20" s="1"/>
  <c r="K24535" i="20" a="1"/>
  <c r="K24535" i="20" s="1"/>
  <c r="J24535" i="20" s="1"/>
  <c r="I24535" i="20" s="1"/>
  <c r="N24535" i="20"/>
  <c r="L17202" i="20"/>
  <c r="G17203" i="20"/>
  <c r="L25116" i="20"/>
  <c r="G25117" i="20"/>
  <c r="N51748" i="20"/>
  <c r="K51748" i="20" a="1"/>
  <c r="K51748" i="20" s="1"/>
  <c r="J51748" i="20" s="1"/>
  <c r="I51748" i="20" s="1"/>
  <c r="N43064" i="20"/>
  <c r="K43064" i="20" a="1"/>
  <c r="K43064" i="20" s="1"/>
  <c r="J43064" i="20" s="1"/>
  <c r="I43064" i="20" s="1"/>
  <c r="N35152" i="20"/>
  <c r="K35152" i="20" a="1"/>
  <c r="K35152" i="20" s="1"/>
  <c r="J35152" i="20" s="1"/>
  <c r="I35152" i="20" s="1"/>
  <c r="K36502" i="20" a="1"/>
  <c r="K36502" i="20" s="1"/>
  <c r="J36502" i="20" s="1"/>
  <c r="I36502" i="20" s="1"/>
  <c r="N36502" i="20"/>
  <c r="N63137" i="20"/>
  <c r="K63137" i="20" a="1"/>
  <c r="K63137" i="20" s="1"/>
  <c r="J63137" i="20" s="1"/>
  <c r="I63137" i="20" s="1"/>
  <c r="K59471" i="20" a="1"/>
  <c r="K59471" i="20" s="1"/>
  <c r="J59471" i="20" s="1"/>
  <c r="I59471" i="20" s="1"/>
  <c r="N59471" i="20"/>
  <c r="N66031" i="20"/>
  <c r="K66031" i="20" a="1"/>
  <c r="K66031" i="20" s="1"/>
  <c r="J66031" i="20" s="1"/>
  <c r="I66031" i="20" s="1"/>
  <c r="N59082" i="20"/>
  <c r="K59082" i="20" a="1"/>
  <c r="K59082" i="20" s="1"/>
  <c r="J59082" i="20" s="1"/>
  <c r="I59082" i="20" s="1"/>
  <c r="K22026" i="20" a="1"/>
  <c r="K22026" i="20" s="1"/>
  <c r="J22026" i="20" s="1"/>
  <c r="I22026" i="20" s="1"/>
  <c r="N22026" i="20"/>
  <c r="L35345" i="20"/>
  <c r="G35346" i="20"/>
  <c r="L55609" i="20"/>
  <c r="G55610" i="20"/>
  <c r="K49239" i="20" a="1"/>
  <c r="K49239" i="20" s="1"/>
  <c r="J49239" i="20" s="1"/>
  <c r="I49239" i="20" s="1"/>
  <c r="N49239" i="20"/>
  <c r="L47892" i="20"/>
  <c r="G47893" i="20"/>
  <c r="N61785" i="20"/>
  <c r="K61785" i="20" a="1"/>
  <c r="K61785" i="20" s="1"/>
  <c r="J61785" i="20" s="1"/>
  <c r="I61785" i="20" s="1"/>
  <c r="N60433" i="20"/>
  <c r="K60433" i="20" a="1"/>
  <c r="K60433" i="20" s="1"/>
  <c r="J60433" i="20" s="1"/>
  <c r="I60433" i="20" s="1"/>
  <c r="K31097" i="20" a="1"/>
  <c r="K31097" i="20" s="1"/>
  <c r="J31097" i="20" s="1"/>
  <c r="I31097" i="20" s="1"/>
  <c r="N31097" i="20"/>
  <c r="L26273" i="20"/>
  <c r="G26274" i="20"/>
  <c r="L62172" i="20"/>
  <c r="G62173" i="20"/>
  <c r="G19905" i="20"/>
  <c r="L19904" i="20"/>
  <c r="L32644" i="20"/>
  <c r="G32645" i="20"/>
  <c r="K46730" i="20" a="1"/>
  <c r="K46730" i="20" s="1"/>
  <c r="J46730" i="20" s="1"/>
  <c r="I46730" i="20" s="1"/>
  <c r="N46730" i="20"/>
  <c r="L48661" i="20"/>
  <c r="G48662" i="20"/>
  <c r="K65644" i="20" a="1"/>
  <c r="K65644" i="20" s="1"/>
  <c r="J65644" i="20" s="1"/>
  <c r="I65644" i="20" s="1"/>
  <c r="N65644" i="20"/>
  <c r="L56961" i="20"/>
  <c r="G56962" i="20"/>
  <c r="L15851" i="20"/>
  <c r="G15852" i="20"/>
  <c r="L26659" i="20"/>
  <c r="G26660" i="20"/>
  <c r="N42679" i="20"/>
  <c r="K42679" i="20" a="1"/>
  <c r="K42679" i="20" s="1"/>
  <c r="J42679" i="20" s="1"/>
  <c r="I42679" i="20" s="1"/>
  <c r="K11026" i="20" a="1"/>
  <c r="K11026" i="20" s="1"/>
  <c r="J11026" i="20" s="1"/>
  <c r="I11026" i="20" s="1"/>
  <c r="N11026" i="20"/>
  <c r="N51942" i="20"/>
  <c r="K51942" i="20" a="1"/>
  <c r="K51942" i="20" s="1"/>
  <c r="J51942" i="20" s="1"/>
  <c r="I51942" i="20" s="1"/>
  <c r="K6008" i="20" a="1"/>
  <c r="K6008" i="20" s="1"/>
  <c r="J6008" i="20" s="1"/>
  <c r="I6008" i="20" s="1"/>
  <c r="N6008" i="20"/>
  <c r="L33993" i="20"/>
  <c r="G33994" i="20"/>
  <c r="N61398" i="20"/>
  <c r="K61398" i="20" a="1"/>
  <c r="K61398" i="20" s="1"/>
  <c r="J61398" i="20" s="1"/>
  <c r="I61398" i="20" s="1"/>
  <c r="N3499" i="20"/>
  <c r="K3499" i="20" a="1"/>
  <c r="K3499" i="20" s="1"/>
  <c r="J3499" i="20" s="1"/>
  <c r="I3499" i="20" s="1"/>
  <c r="N59277" i="20"/>
  <c r="K59277" i="20" a="1"/>
  <c r="K59277" i="20" s="1"/>
  <c r="J59277" i="20" s="1"/>
  <c r="I59277" i="20" s="1"/>
  <c r="K57539" i="20" a="1"/>
  <c r="K57539" i="20" s="1"/>
  <c r="J57539" i="20" s="1"/>
  <c r="I57539" i="20" s="1"/>
  <c r="N57539" i="20"/>
  <c r="L16239" i="20"/>
  <c r="G16240" i="20"/>
  <c r="N21833" i="20"/>
  <c r="K21833" i="20" a="1"/>
  <c r="K21833" i="20" s="1"/>
  <c r="J21833" i="20" s="1"/>
  <c r="I21833" i="20" s="1"/>
  <c r="L2921" i="20"/>
  <c r="G2922" i="20"/>
  <c r="K50013" i="20" a="1"/>
  <c r="K50013" i="20" s="1"/>
  <c r="J50013" i="20" s="1"/>
  <c r="I50013" i="20" s="1"/>
  <c r="N50013" i="20"/>
  <c r="G41523" i="20"/>
  <c r="L41522" i="20"/>
  <c r="L53680" i="20"/>
  <c r="G53681" i="20"/>
  <c r="N45960" i="20"/>
  <c r="K45960" i="20" a="1"/>
  <c r="K45960" i="20" s="1"/>
  <c r="J45960" i="20" s="1"/>
  <c r="I45960" i="20" s="1"/>
  <c r="L43840" i="20"/>
  <c r="G43841" i="20"/>
  <c r="G42295" i="20"/>
  <c r="L42294" i="20"/>
  <c r="N53100" i="20"/>
  <c r="K53100" i="20" a="1"/>
  <c r="K53100" i="20" s="1"/>
  <c r="J53100" i="20" s="1"/>
  <c r="I53100" i="20" s="1"/>
  <c r="N20483" i="20"/>
  <c r="K20483" i="20" a="1"/>
  <c r="K20483" i="20" s="1"/>
  <c r="J20483" i="20" s="1"/>
  <c r="I20483" i="20" s="1"/>
  <c r="L39784" i="20"/>
  <c r="G39785" i="20"/>
  <c r="L66225" i="20"/>
  <c r="G66226" i="20"/>
  <c r="K5622" i="20" a="1"/>
  <c r="K5622" i="20" s="1"/>
  <c r="J5622" i="20" s="1"/>
  <c r="I5622" i="20" s="1"/>
  <c r="N5622" i="20"/>
  <c r="K67188" i="20" a="1"/>
  <c r="K67188" i="20" s="1"/>
  <c r="J67188" i="20" s="1"/>
  <c r="I67188" i="20" s="1"/>
  <c r="N67188" i="20"/>
  <c r="N29553" i="20"/>
  <c r="K29553" i="20" a="1"/>
  <c r="K29553" i="20" s="1"/>
  <c r="J29553" i="20" s="1"/>
  <c r="I29553" i="20" s="1"/>
  <c r="K6200" i="20" a="1"/>
  <c r="K6200" i="20" s="1"/>
  <c r="J6200" i="20" s="1"/>
  <c r="I6200" i="20" s="1"/>
  <c r="N6200" i="20"/>
  <c r="N58696" i="20"/>
  <c r="K58696" i="20" a="1"/>
  <c r="K58696" i="20" s="1"/>
  <c r="J58696" i="20" s="1"/>
  <c r="I58696" i="20" s="1"/>
  <c r="L61013" i="20"/>
  <c r="G61014" i="20"/>
  <c r="K14306" i="20" a="1"/>
  <c r="K14306" i="20" s="1"/>
  <c r="J14306" i="20" s="1"/>
  <c r="I14306" i="20" s="1"/>
  <c r="N14306" i="20"/>
  <c r="L36117" i="20"/>
  <c r="G36118" i="20"/>
  <c r="K39204" i="20" a="1"/>
  <c r="K39204" i="20" s="1"/>
  <c r="J39204" i="20" s="1"/>
  <c r="I39204" i="20" s="1"/>
  <c r="N39204" i="20"/>
  <c r="L50784" i="20"/>
  <c r="G50785" i="20"/>
  <c r="N52713" i="20"/>
  <c r="K52713" i="20" a="1"/>
  <c r="K52713" i="20" s="1"/>
  <c r="J52713" i="20" s="1"/>
  <c r="I52713" i="20" s="1"/>
  <c r="N62942" i="20"/>
  <c r="K62942" i="20" a="1"/>
  <c r="K62942" i="20" s="1"/>
  <c r="J62942" i="20" s="1"/>
  <c r="I62942" i="20" s="1"/>
  <c r="K15081" i="20" a="1"/>
  <c r="K15081" i="20" s="1"/>
  <c r="J15081" i="20" s="1"/>
  <c r="I15081" i="20" s="1"/>
  <c r="N15081" i="20"/>
  <c r="G54452" i="20"/>
  <c r="L54451" i="20"/>
  <c r="K5429" i="20" a="1"/>
  <c r="K5429" i="20" s="1"/>
  <c r="J5429" i="20" s="1"/>
  <c r="I5429" i="20" s="1"/>
  <c r="N5429" i="20"/>
  <c r="G35731" i="20"/>
  <c r="L35730" i="20"/>
  <c r="N63521" i="20"/>
  <c r="K63521" i="20" a="1"/>
  <c r="K63521" i="20" s="1"/>
  <c r="J63521" i="20" s="1"/>
  <c r="I63521" i="20" s="1"/>
  <c r="L27819" i="20"/>
  <c r="G27820" i="20"/>
  <c r="G58891" i="20"/>
  <c r="L58890" i="20"/>
  <c r="N17973" i="20"/>
  <c r="K17973" i="20" a="1"/>
  <c r="K17973" i="20" s="1"/>
  <c r="J17973" i="20" s="1"/>
  <c r="I17973" i="20" s="1"/>
  <c r="N47696" i="20"/>
  <c r="K47696" i="20" a="1"/>
  <c r="K47696" i="20" s="1"/>
  <c r="J47696" i="20" s="1"/>
  <c r="I47696" i="20" s="1"/>
  <c r="L29748" i="20"/>
  <c r="G29749" i="20"/>
  <c r="L20099" i="20"/>
  <c r="G20100" i="20"/>
  <c r="N16623" i="20"/>
  <c r="K16623" i="20" a="1"/>
  <c r="K16623" i="20" s="1"/>
  <c r="J16623" i="20" s="1"/>
  <c r="I16623" i="20" s="1"/>
  <c r="L11605" i="20"/>
  <c r="G11606" i="20"/>
  <c r="K59661" i="20" a="1"/>
  <c r="K59661" i="20" s="1"/>
  <c r="J59661" i="20" s="1"/>
  <c r="I59661" i="20" s="1"/>
  <c r="N59661" i="20"/>
  <c r="G58119" i="20"/>
  <c r="L58118" i="20"/>
  <c r="L19519" i="20"/>
  <c r="G19520" i="20"/>
  <c r="N24150" i="20"/>
  <c r="K24150" i="20" a="1"/>
  <c r="K24150" i="20" s="1"/>
  <c r="J24150" i="20" s="1"/>
  <c r="I24150" i="20" s="1"/>
  <c r="N67960" i="20"/>
  <c r="K67960" i="20" a="1"/>
  <c r="K67960" i="20" s="1"/>
  <c r="J67960" i="20" s="1"/>
  <c r="I67960" i="20" s="1"/>
  <c r="N64488" i="20"/>
  <c r="K64488" i="20" a="1"/>
  <c r="K64488" i="20" s="1"/>
  <c r="J64488" i="20" s="1"/>
  <c r="I64488" i="20" s="1"/>
  <c r="L20870" i="20"/>
  <c r="G20871" i="20"/>
  <c r="N54644" i="20"/>
  <c r="K54644" i="20" a="1"/>
  <c r="K54644" i="20" s="1"/>
  <c r="J54644" i="20" s="1"/>
  <c r="I54644" i="20" s="1"/>
  <c r="K48469" i="20" a="1"/>
  <c r="K48469" i="20" s="1"/>
  <c r="J48469" i="20" s="1"/>
  <c r="I48469" i="20" s="1"/>
  <c r="N48469" i="20"/>
  <c r="L33417" i="20"/>
  <c r="G33418" i="20"/>
  <c r="N35536" i="20"/>
  <c r="K35536" i="20" a="1"/>
  <c r="K35536" i="20" s="1"/>
  <c r="J35536" i="20" s="1"/>
  <c r="I35536" i="20" s="1"/>
  <c r="L19133" i="20"/>
  <c r="G19134" i="20"/>
  <c r="K17201" i="20" a="1"/>
  <c r="K17201" i="20" s="1"/>
  <c r="J17201" i="20" s="1"/>
  <c r="I17201" i="20" s="1"/>
  <c r="N17201" i="20"/>
  <c r="N55029" i="20"/>
  <c r="K55029" i="20" a="1"/>
  <c r="K55029" i="20" s="1"/>
  <c r="J55029" i="20" s="1"/>
  <c r="I55029" i="20" s="1"/>
  <c r="K34572" i="20" a="1"/>
  <c r="K34572" i="20" s="1"/>
  <c r="J34572" i="20" s="1"/>
  <c r="I34572" i="20" s="1"/>
  <c r="N34572" i="20"/>
  <c r="N39011" i="20"/>
  <c r="K39011" i="20" a="1"/>
  <c r="K39011" i="20" s="1"/>
  <c r="J39011" i="20" s="1"/>
  <c r="I39011" i="20" s="1"/>
  <c r="N40168" i="20"/>
  <c r="K40168" i="20" a="1"/>
  <c r="K40168" i="20" s="1"/>
  <c r="J40168" i="20" s="1"/>
  <c r="I40168" i="20" s="1"/>
  <c r="N14113" i="20"/>
  <c r="K14113" i="20" a="1"/>
  <c r="K14113" i="20" s="1"/>
  <c r="J14113" i="20" s="1"/>
  <c r="I14113" i="20" s="1"/>
  <c r="L32836" i="20"/>
  <c r="G32837" i="20"/>
  <c r="K5814" i="20" a="1"/>
  <c r="K5814" i="20" s="1"/>
  <c r="J5814" i="20" s="1"/>
  <c r="I5814" i="20" s="1"/>
  <c r="N5814" i="20"/>
  <c r="N18552" i="20"/>
  <c r="K18552" i="20" a="1"/>
  <c r="K18552" i="20" s="1"/>
  <c r="J18552" i="20" s="1"/>
  <c r="I18552" i="20" s="1"/>
  <c r="L62750" i="20"/>
  <c r="G62751" i="20"/>
  <c r="K36308" i="20" a="1"/>
  <c r="K36308" i="20" s="1"/>
  <c r="J36308" i="20" s="1"/>
  <c r="I36308" i="20" s="1"/>
  <c r="N36308" i="20"/>
  <c r="N8130" i="20"/>
  <c r="K8130" i="20" a="1"/>
  <c r="K8130" i="20" s="1"/>
  <c r="J8130" i="20" s="1"/>
  <c r="I8130" i="20" s="1"/>
  <c r="N1183" i="20"/>
  <c r="K1183" i="20" a="1"/>
  <c r="K1183" i="20" s="1"/>
  <c r="J1183" i="20" s="1"/>
  <c r="I1183" i="20" s="1"/>
  <c r="L34960" i="20"/>
  <c r="G34961" i="20"/>
  <c r="L37081" i="20"/>
  <c r="G37082" i="20"/>
  <c r="L1570" i="20"/>
  <c r="G1571" i="20"/>
  <c r="K12958" i="20" a="1"/>
  <c r="K12958" i="20" s="1"/>
  <c r="J12958" i="20" s="1"/>
  <c r="I12958" i="20" s="1"/>
  <c r="N12958" i="20"/>
  <c r="N26272" i="20"/>
  <c r="K26272" i="20" a="1"/>
  <c r="K26272" i="20" s="1"/>
  <c r="J26272" i="20" s="1"/>
  <c r="I26272" i="20" s="1"/>
  <c r="L43065" i="20"/>
  <c r="G43066" i="20"/>
  <c r="L40556" i="20"/>
  <c r="G40557" i="20"/>
  <c r="K32643" i="20" a="1"/>
  <c r="K32643" i="20" s="1"/>
  <c r="J32643" i="20" s="1"/>
  <c r="I32643" i="20" s="1"/>
  <c r="N32643" i="20"/>
  <c r="L35153" i="20"/>
  <c r="G35154" i="20"/>
  <c r="N11412" i="20"/>
  <c r="K11412" i="20" a="1"/>
  <c r="K11412" i="20" s="1"/>
  <c r="J11412" i="20" s="1"/>
  <c r="I11412" i="20" s="1"/>
  <c r="G36504" i="20"/>
  <c r="L36503" i="20"/>
  <c r="L63138" i="20"/>
  <c r="G63139" i="20"/>
  <c r="G60242" i="20"/>
  <c r="N25502" i="20"/>
  <c r="K25502" i="20" a="1"/>
  <c r="K25502" i="20" s="1"/>
  <c r="J25502" i="20" s="1"/>
  <c r="I25502" i="20" s="1"/>
  <c r="K798" i="20" a="1"/>
  <c r="K798" i="20" s="1"/>
  <c r="J798" i="20" s="1"/>
  <c r="I798" i="20" s="1"/>
  <c r="N798" i="20"/>
  <c r="K35924" i="20" a="1"/>
  <c r="K35924" i="20" s="1"/>
  <c r="J35924" i="20" s="1"/>
  <c r="I35924" i="20" s="1"/>
  <c r="N35924" i="20"/>
  <c r="N56767" i="20"/>
  <c r="K56767" i="20" a="1"/>
  <c r="K56767" i="20" s="1"/>
  <c r="J56767" i="20" s="1"/>
  <c r="I56767" i="20" s="1"/>
  <c r="L4081" i="20"/>
  <c r="G4082" i="20"/>
  <c r="L27045" i="20"/>
  <c r="G27046" i="20"/>
  <c r="L44030" i="20"/>
  <c r="G44031" i="20"/>
  <c r="K34766" i="20" a="1"/>
  <c r="K34766" i="20" s="1"/>
  <c r="J34766" i="20" s="1"/>
  <c r="I34766" i="20" s="1"/>
  <c r="N34766" i="20"/>
  <c r="K410" i="20" a="1"/>
  <c r="K410" i="20" s="1"/>
  <c r="J410" i="20" s="1"/>
  <c r="I410" i="20" s="1"/>
  <c r="N410" i="20"/>
  <c r="L63717" i="20"/>
  <c r="G63718" i="20"/>
  <c r="L19326" i="20"/>
  <c r="G19327" i="20"/>
  <c r="N51169" i="20"/>
  <c r="K51169" i="20" a="1"/>
  <c r="K51169" i="20" s="1"/>
  <c r="J51169" i="20" s="1"/>
  <c r="I51169" i="20" s="1"/>
  <c r="N40747" i="20"/>
  <c r="K40747" i="20" a="1"/>
  <c r="K40747" i="20" s="1"/>
  <c r="J40747" i="20" s="1"/>
  <c r="I40747" i="20" s="1"/>
  <c r="L50592" i="20"/>
  <c r="G50593" i="20"/>
  <c r="N2920" i="20"/>
  <c r="K2920" i="20" a="1"/>
  <c r="K2920" i="20" s="1"/>
  <c r="J2920" i="20" s="1"/>
  <c r="I2920" i="20" s="1"/>
  <c r="L50014" i="20"/>
  <c r="G50015" i="20"/>
  <c r="L22414" i="20"/>
  <c r="G22415" i="20"/>
  <c r="N43839" i="20"/>
  <c r="K43839" i="20" a="1"/>
  <c r="K43839" i="20" s="1"/>
  <c r="K10447" i="20" a="1"/>
  <c r="K10447" i="20" s="1"/>
  <c r="J10447" i="20" s="1"/>
  <c r="I10447" i="20" s="1"/>
  <c r="N10447" i="20"/>
  <c r="N41330" i="20"/>
  <c r="K41330" i="20" a="1"/>
  <c r="K41330" i="20" s="1"/>
  <c r="J41330" i="20" s="1"/>
  <c r="I41330" i="20" s="1"/>
  <c r="N8325" i="20"/>
  <c r="K8325" i="20" a="1"/>
  <c r="K8325" i="20" s="1"/>
  <c r="J8325" i="20" s="1"/>
  <c r="I8325" i="20" s="1"/>
  <c r="L5623" i="20"/>
  <c r="G5624" i="20"/>
  <c r="G64295" i="20"/>
  <c r="L64294" i="20"/>
  <c r="N58504" i="20"/>
  <c r="K58504" i="20" a="1"/>
  <c r="K58504" i="20" s="1"/>
  <c r="J58504" i="20" s="1"/>
  <c r="I58504" i="20" s="1"/>
  <c r="L38628" i="20"/>
  <c r="G38629" i="20"/>
  <c r="G46926" i="20"/>
  <c r="L46925" i="20"/>
  <c r="G221" i="20"/>
  <c r="L220" i="20"/>
  <c r="L7553" i="20"/>
  <c r="G7554" i="20"/>
  <c r="L19711" i="20"/>
  <c r="G19712" i="20"/>
  <c r="L44609" i="20"/>
  <c r="G44610" i="20"/>
  <c r="N2726" i="20"/>
  <c r="K2726" i="20" a="1"/>
  <c r="K2726" i="20" s="1"/>
  <c r="J2726" i="20" s="1"/>
  <c r="I2726" i="20" s="1"/>
  <c r="G31679" i="20"/>
  <c r="L31678" i="20"/>
  <c r="N37467" i="20"/>
  <c r="K37467" i="20" a="1"/>
  <c r="K37467" i="20" s="1"/>
  <c r="J37467" i="20" s="1"/>
  <c r="I37467" i="20" s="1"/>
  <c r="L56381" i="20"/>
  <c r="G56382" i="20"/>
  <c r="L7745" i="20"/>
  <c r="G7746" i="20"/>
  <c r="K33222" i="20" a="1"/>
  <c r="K33222" i="20" s="1"/>
  <c r="J33222" i="20" s="1"/>
  <c r="I33222" i="20" s="1"/>
  <c r="N33222" i="20"/>
  <c r="K45572" i="20" a="1"/>
  <c r="K45572" i="20" s="1"/>
  <c r="J45572" i="20" s="1"/>
  <c r="I45572" i="20" s="1"/>
  <c r="N45572" i="20"/>
  <c r="L5430" i="20"/>
  <c r="G5431" i="20"/>
  <c r="I43835" i="20"/>
  <c r="J43836" i="20"/>
  <c r="K58889" i="20" a="1"/>
  <c r="K58889" i="20" s="1"/>
  <c r="J58889" i="20" s="1"/>
  <c r="I58889" i="20" s="1"/>
  <c r="N58889" i="20"/>
  <c r="N23958" i="20"/>
  <c r="K23958" i="20" a="1"/>
  <c r="K23958" i="20" s="1"/>
  <c r="J23958" i="20" s="1"/>
  <c r="I23958" i="20" s="1"/>
  <c r="K21255" i="20" a="1"/>
  <c r="K21255" i="20" s="1"/>
  <c r="J21255" i="20" s="1"/>
  <c r="I21255" i="20" s="1"/>
  <c r="N21255" i="20"/>
  <c r="L65260" i="20"/>
  <c r="G65261" i="20"/>
  <c r="N5236" i="20"/>
  <c r="K5236" i="20" a="1"/>
  <c r="K5236" i="20" s="1"/>
  <c r="J5236" i="20" s="1"/>
  <c r="I5236" i="20" s="1"/>
  <c r="L47697" i="20"/>
  <c r="G47698" i="20"/>
  <c r="K42486" i="20" a="1"/>
  <c r="K42486" i="20" s="1"/>
  <c r="J42486" i="20" s="1"/>
  <c r="I42486" i="20" s="1"/>
  <c r="N42486" i="20"/>
  <c r="L60821" i="20"/>
  <c r="G60822" i="20"/>
  <c r="N29747" i="20"/>
  <c r="K29747" i="20" a="1"/>
  <c r="K29747" i="20" s="1"/>
  <c r="J29747" i="20" s="1"/>
  <c r="I29747" i="20" s="1"/>
  <c r="N27623" i="20"/>
  <c r="K27623" i="20" a="1"/>
  <c r="K27623" i="20" s="1"/>
  <c r="J27623" i="20" s="1"/>
  <c r="I27623" i="20" s="1"/>
  <c r="L53872" i="20"/>
  <c r="G53873" i="20"/>
  <c r="K20098" i="20" a="1"/>
  <c r="K20098" i="20" s="1"/>
  <c r="J20098" i="20" s="1"/>
  <c r="I20098" i="20" s="1"/>
  <c r="N20098" i="20"/>
  <c r="L48855" i="20"/>
  <c r="G48856" i="20"/>
  <c r="G8905" i="20"/>
  <c r="L8904" i="20"/>
  <c r="L55802" i="20"/>
  <c r="G55803" i="20"/>
  <c r="K9288" i="20" a="1"/>
  <c r="K9288" i="20" s="1"/>
  <c r="J9288" i="20" s="1"/>
  <c r="I9288" i="20" s="1"/>
  <c r="N9288" i="20"/>
  <c r="L21642" i="20"/>
  <c r="G21643" i="20"/>
  <c r="L42872" i="20"/>
  <c r="G42873" i="20"/>
  <c r="L38820" i="20"/>
  <c r="G38821" i="20"/>
  <c r="G56575" i="20"/>
  <c r="L56574" i="20"/>
  <c r="L64682" i="20"/>
  <c r="G64683" i="20"/>
  <c r="K62556" i="20" a="1"/>
  <c r="K62556" i="20" s="1"/>
  <c r="J62556" i="20" s="1"/>
  <c r="I62556" i="20" s="1"/>
  <c r="N62556" i="20"/>
  <c r="L45766" i="20"/>
  <c r="G45767" i="20"/>
  <c r="N28396" i="20"/>
  <c r="K28396" i="20" a="1"/>
  <c r="K28396" i="20" s="1"/>
  <c r="J28396" i="20" s="1"/>
  <c r="I28396" i="20" s="1"/>
  <c r="G42102" i="20"/>
  <c r="L42101" i="20"/>
  <c r="K23378" i="20" a="1"/>
  <c r="K23378" i="20" s="1"/>
  <c r="J23378" i="20" s="1"/>
  <c r="I23378" i="20" s="1"/>
  <c r="N23378" i="20"/>
  <c r="K27238" i="20" a="1"/>
  <c r="K27238" i="20" s="1"/>
  <c r="J27238" i="20" s="1"/>
  <c r="I27238" i="20" s="1"/>
  <c r="N27238" i="20"/>
  <c r="G28978" i="20"/>
  <c r="L28977" i="20"/>
  <c r="N22219" i="20"/>
  <c r="K22219" i="20" a="1"/>
  <c r="K22219" i="20" s="1"/>
  <c r="J22219" i="20" s="1"/>
  <c r="I22219" i="20" s="1"/>
  <c r="K34185" i="20" a="1"/>
  <c r="K34185" i="20" s="1"/>
  <c r="J34185" i="20" s="1"/>
  <c r="I34185" i="20" s="1"/>
  <c r="N34185" i="20"/>
  <c r="K27430" i="20" a="1"/>
  <c r="K27430" i="20" s="1"/>
  <c r="J27430" i="20" s="1"/>
  <c r="I27430" i="20" s="1"/>
  <c r="N27430" i="20"/>
  <c r="G49241" i="20"/>
  <c r="L49240" i="20"/>
  <c r="L51365" i="20"/>
  <c r="G51366" i="20"/>
  <c r="N25115" i="20"/>
  <c r="K25115" i="20" a="1"/>
  <c r="K25115" i="20" s="1"/>
  <c r="J25115" i="20" s="1"/>
  <c r="I25115" i="20" s="1"/>
  <c r="L62365" i="20"/>
  <c r="G62366" i="20"/>
  <c r="L34573" i="20"/>
  <c r="G34574" i="20"/>
  <c r="L41134" i="20"/>
  <c r="G41135" i="20"/>
  <c r="L15466" i="20"/>
  <c r="G15467" i="20"/>
  <c r="K32835" i="20" a="1"/>
  <c r="K32835" i="20" s="1"/>
  <c r="J32835" i="20" s="1"/>
  <c r="I32835" i="20" s="1"/>
  <c r="N32835" i="20"/>
  <c r="O11988" i="4"/>
  <c r="N12028" i="4"/>
  <c r="O11968" i="4"/>
  <c r="N12004" i="4"/>
  <c r="N11948" i="4"/>
  <c r="N11984" i="4"/>
  <c r="O12144" i="4"/>
  <c r="O12064" i="4"/>
  <c r="O12124" i="4"/>
  <c r="O12040" i="4"/>
  <c r="O12004" i="4"/>
  <c r="O11980" i="4"/>
  <c r="O11964" i="4"/>
  <c r="O11952" i="4"/>
  <c r="O11932" i="4"/>
  <c r="O11912" i="4"/>
  <c r="O11896" i="4"/>
  <c r="O11876" i="4"/>
  <c r="O11856" i="4"/>
  <c r="O12196" i="4"/>
  <c r="O12020" i="4"/>
  <c r="O11996" i="4"/>
  <c r="O11960" i="4"/>
  <c r="O11948" i="4"/>
  <c r="O11928" i="4"/>
  <c r="N12080" i="4"/>
  <c r="N12012" i="4"/>
  <c r="N11996" i="4"/>
  <c r="N11972" i="4"/>
  <c r="N11924" i="4"/>
  <c r="N11904" i="4"/>
  <c r="N11884" i="4"/>
  <c r="N11872" i="4"/>
  <c r="N11852" i="4"/>
  <c r="N11844" i="4"/>
  <c r="N12104" i="4"/>
  <c r="N12020" i="4"/>
  <c r="N12000" i="4"/>
  <c r="N11980" i="4"/>
  <c r="N11960" i="4"/>
  <c r="N11944" i="4"/>
  <c r="N11928" i="4"/>
  <c r="N11908" i="4"/>
  <c r="N11888" i="4"/>
  <c r="N11876" i="4"/>
  <c r="N11860" i="4"/>
  <c r="O12100" i="4"/>
  <c r="O11976" i="4"/>
  <c r="O11892" i="4"/>
  <c r="O11872" i="4"/>
  <c r="O11852" i="4"/>
  <c r="O11836" i="4"/>
  <c r="O12172" i="4"/>
  <c r="O12084" i="4"/>
  <c r="O12016" i="4"/>
  <c r="O11992" i="4"/>
  <c r="O11972" i="4"/>
  <c r="O11940" i="4"/>
  <c r="O11924" i="4"/>
  <c r="O11908" i="4"/>
  <c r="O11888" i="4"/>
  <c r="O11868" i="4"/>
  <c r="O11848" i="4"/>
  <c r="O11832" i="4"/>
  <c r="N12156" i="4"/>
  <c r="N12056" i="4"/>
  <c r="N12008" i="4"/>
  <c r="N11988" i="4"/>
  <c r="N11968" i="4"/>
  <c r="N11956" i="4"/>
  <c r="N11940" i="4"/>
  <c r="N11920" i="4"/>
  <c r="N11900" i="4"/>
  <c r="N11880" i="4"/>
  <c r="N11868" i="4"/>
  <c r="N11836" i="4"/>
  <c r="O11833" i="4"/>
  <c r="N11953" i="4"/>
  <c r="N11985" i="4"/>
  <c r="N11969" i="4"/>
  <c r="N11857" i="4"/>
  <c r="O12180" i="4"/>
  <c r="O12132" i="4"/>
  <c r="O12092" i="4"/>
  <c r="O12052" i="4"/>
  <c r="N12140" i="4"/>
  <c r="N12116" i="4"/>
  <c r="N12068" i="4"/>
  <c r="N12044" i="4"/>
  <c r="O12188" i="4"/>
  <c r="O12164" i="4"/>
  <c r="O12140" i="4"/>
  <c r="O12120" i="4"/>
  <c r="O12096" i="4"/>
  <c r="O12076" i="4"/>
  <c r="O12060" i="4"/>
  <c r="O12036" i="4"/>
  <c r="N12212" i="4"/>
  <c r="N12148" i="4"/>
  <c r="N12124" i="4"/>
  <c r="N12100" i="4"/>
  <c r="N12076" i="4"/>
  <c r="N12052" i="4"/>
  <c r="O12156" i="4"/>
  <c r="O12116" i="4"/>
  <c r="O12072" i="4"/>
  <c r="O12028" i="4"/>
  <c r="N12168" i="4"/>
  <c r="N12092" i="4"/>
  <c r="O12212" i="4"/>
  <c r="O12176" i="4"/>
  <c r="O12148" i="4"/>
  <c r="O12128" i="4"/>
  <c r="O12108" i="4"/>
  <c r="O12088" i="4"/>
  <c r="O12068" i="4"/>
  <c r="O12044" i="4"/>
  <c r="N12164" i="4"/>
  <c r="N12136" i="4"/>
  <c r="N12108" i="4"/>
  <c r="N12084" i="4"/>
  <c r="N12060" i="4"/>
  <c r="N12036" i="4"/>
  <c r="O11966" i="4"/>
  <c r="N11874" i="4"/>
  <c r="O12150" i="4"/>
  <c r="O12038" i="4"/>
  <c r="O11934" i="4"/>
  <c r="O11862" i="4"/>
  <c r="N12030" i="4"/>
  <c r="N11918" i="4"/>
  <c r="O12086" i="4"/>
  <c r="O12070" i="4"/>
  <c r="O11990" i="4"/>
  <c r="N11854" i="4"/>
  <c r="O12046" i="4"/>
  <c r="O12014" i="4"/>
  <c r="O11998" i="4"/>
  <c r="O11974" i="4"/>
  <c r="O11942" i="4"/>
  <c r="O11918" i="4"/>
  <c r="O11894" i="4"/>
  <c r="O11886" i="4"/>
  <c r="N12094" i="4"/>
  <c r="N12062" i="4"/>
  <c r="N12006" i="4"/>
  <c r="N11990" i="4"/>
  <c r="N11982" i="4"/>
  <c r="N11950" i="4"/>
  <c r="N11926" i="4"/>
  <c r="N11902" i="4"/>
  <c r="N11862" i="4"/>
  <c r="N11846" i="4"/>
  <c r="O12110" i="4"/>
  <c r="O11982" i="4"/>
  <c r="O11962" i="4"/>
  <c r="O11902" i="4"/>
  <c r="O11870" i="4"/>
  <c r="O11846" i="4"/>
  <c r="N12078" i="4"/>
  <c r="N12038" i="4"/>
  <c r="N11934" i="4"/>
  <c r="N11910" i="4"/>
  <c r="N11886" i="4"/>
  <c r="N11878" i="4"/>
  <c r="N11870" i="4"/>
  <c r="N11830" i="4"/>
  <c r="O12218" i="4"/>
  <c r="O12142" i="4"/>
  <c r="O12006" i="4"/>
  <c r="O11950" i="4"/>
  <c r="O11926" i="4"/>
  <c r="O11890" i="4"/>
  <c r="O11878" i="4"/>
  <c r="O11854" i="4"/>
  <c r="N12214" i="4"/>
  <c r="N12086" i="4"/>
  <c r="N11974" i="4"/>
  <c r="N11966" i="4"/>
  <c r="N11894" i="4"/>
  <c r="N11838" i="4"/>
  <c r="N11837" i="4"/>
  <c r="O12104" i="4"/>
  <c r="O12048" i="4"/>
  <c r="O12024" i="4"/>
  <c r="O12000" i="4"/>
  <c r="N12088" i="4"/>
  <c r="N12064" i="4"/>
  <c r="N11952" i="4"/>
  <c r="O12240" i="4"/>
  <c r="O12184" i="4"/>
  <c r="O12152" i="4"/>
  <c r="N12200" i="4"/>
  <c r="N12144" i="4"/>
  <c r="N12112" i="4"/>
  <c r="O12224" i="4"/>
  <c r="N12184" i="4"/>
  <c r="N12032" i="4"/>
  <c r="O12168" i="4"/>
  <c r="O11904" i="4"/>
  <c r="O11864" i="4"/>
  <c r="N12048" i="4"/>
  <c r="N11976" i="4"/>
  <c r="N11896" i="4"/>
  <c r="O12112" i="4"/>
  <c r="O12008" i="4"/>
  <c r="N12160" i="4"/>
  <c r="N12128" i="4"/>
  <c r="N12096" i="4"/>
  <c r="N12024" i="4"/>
  <c r="O11984" i="4"/>
  <c r="N12072" i="4"/>
  <c r="N11992" i="4"/>
  <c r="O12200" i="4"/>
  <c r="O12056" i="4"/>
  <c r="O12032" i="4"/>
  <c r="O11944" i="4"/>
  <c r="O11840" i="4"/>
  <c r="N12224" i="4"/>
  <c r="N11936" i="4"/>
  <c r="O12192" i="4"/>
  <c r="O12160" i="4"/>
  <c r="O12136" i="4"/>
  <c r="O12080" i="4"/>
  <c r="O11920" i="4"/>
  <c r="O11880" i="4"/>
  <c r="N12152" i="4"/>
  <c r="N12120" i="4"/>
  <c r="N12040" i="4"/>
  <c r="N12016" i="4"/>
  <c r="N11912" i="4"/>
  <c r="N11856" i="4"/>
  <c r="N11840" i="4"/>
  <c r="O11827" i="4"/>
  <c r="O11835" i="4"/>
  <c r="O12276" i="4"/>
  <c r="B12276" i="4"/>
  <c r="N12256" i="4"/>
  <c r="B12256" i="4"/>
  <c r="N11861" i="4"/>
  <c r="B11861" i="4"/>
  <c r="O11853" i="4"/>
  <c r="B11853" i="4"/>
  <c r="O11829" i="4"/>
  <c r="B11829" i="4"/>
  <c r="O12026" i="4"/>
  <c r="O12210" i="4"/>
  <c r="O12090" i="4"/>
  <c r="O11954" i="4"/>
  <c r="O12018" i="4"/>
  <c r="O11898" i="4"/>
  <c r="N12130" i="4"/>
  <c r="N11938" i="4"/>
  <c r="O12274" i="4"/>
  <c r="O11897" i="4"/>
  <c r="N11841" i="4"/>
  <c r="O11961" i="4"/>
  <c r="O11889" i="4"/>
  <c r="O11881" i="4"/>
  <c r="O11873" i="4"/>
  <c r="O11865" i="4"/>
  <c r="O11857" i="4"/>
  <c r="O11825" i="4"/>
  <c r="N11833" i="4"/>
  <c r="N11825" i="4"/>
  <c r="O11849" i="4"/>
  <c r="O11841" i="4"/>
  <c r="N11981" i="4"/>
  <c r="N11965" i="4"/>
  <c r="N11949" i="4"/>
  <c r="N11873" i="4"/>
  <c r="N11865" i="4"/>
  <c r="N12240" i="4"/>
  <c r="O12316" i="4"/>
  <c r="O12312" i="4"/>
  <c r="O12308" i="4"/>
  <c r="O12304" i="4"/>
  <c r="O12300" i="4"/>
  <c r="O12296" i="4"/>
  <c r="O12292" i="4"/>
  <c r="O12288" i="4"/>
  <c r="N12284" i="4"/>
  <c r="N12280" i="4"/>
  <c r="N12276" i="4"/>
  <c r="O12272" i="4"/>
  <c r="N12268" i="4"/>
  <c r="N12264" i="4"/>
  <c r="N12260" i="4"/>
  <c r="O12256" i="4"/>
  <c r="N12252" i="4"/>
  <c r="N12248" i="4"/>
  <c r="N12244" i="4"/>
  <c r="N12236" i="4"/>
  <c r="N12232" i="4"/>
  <c r="N12228" i="4"/>
  <c r="N12220" i="4"/>
  <c r="N12216" i="4"/>
  <c r="O12208" i="4"/>
  <c r="N12204" i="4"/>
  <c r="N12196" i="4"/>
  <c r="N12192" i="4"/>
  <c r="N12188" i="4"/>
  <c r="N12180" i="4"/>
  <c r="N12176" i="4"/>
  <c r="N12172" i="4"/>
  <c r="O12262" i="4"/>
  <c r="O12254" i="4"/>
  <c r="N12206" i="4"/>
  <c r="O12197" i="4"/>
  <c r="O11957" i="4"/>
  <c r="O11893" i="4"/>
  <c r="O11885" i="4"/>
  <c r="O11877" i="4"/>
  <c r="O11869" i="4"/>
  <c r="O11861" i="4"/>
  <c r="N11853" i="4"/>
  <c r="O11845" i="4"/>
  <c r="O11837" i="4"/>
  <c r="N11829" i="4"/>
  <c r="N11869" i="4"/>
  <c r="N11845" i="4"/>
  <c r="O12264" i="4"/>
  <c r="N12272" i="4"/>
  <c r="O12284" i="4"/>
  <c r="O12260" i="4"/>
  <c r="O12248" i="4"/>
  <c r="O12232" i="4"/>
  <c r="O12280" i="4"/>
  <c r="O12268" i="4"/>
  <c r="O12244" i="4"/>
  <c r="O12228" i="4"/>
  <c r="O12216" i="4"/>
  <c r="O12204" i="4"/>
  <c r="O12252" i="4"/>
  <c r="O12236" i="4"/>
  <c r="O12220" i="4"/>
  <c r="N12292" i="4"/>
  <c r="N12208" i="4"/>
  <c r="N12308" i="4"/>
  <c r="F12317" i="4"/>
  <c r="F12313" i="4"/>
  <c r="F12309" i="4"/>
  <c r="F12305" i="4"/>
  <c r="F12301" i="4"/>
  <c r="F12297" i="4"/>
  <c r="F12293" i="4"/>
  <c r="F12289" i="4"/>
  <c r="F12285" i="4"/>
  <c r="F12281" i="4"/>
  <c r="F12277" i="4"/>
  <c r="F12273" i="4"/>
  <c r="F12269" i="4"/>
  <c r="F12265" i="4"/>
  <c r="F12261" i="4"/>
  <c r="F12257" i="4"/>
  <c r="F12253" i="4"/>
  <c r="F12249" i="4"/>
  <c r="F12245" i="4"/>
  <c r="F12241" i="4"/>
  <c r="F12237" i="4"/>
  <c r="F12233" i="4"/>
  <c r="F12229" i="4"/>
  <c r="F12225" i="4"/>
  <c r="G12225" i="4" s="1"/>
  <c r="C12225" i="4" s="1"/>
  <c r="O12221" i="4"/>
  <c r="O12217" i="4"/>
  <c r="O12213" i="4"/>
  <c r="N12209" i="4"/>
  <c r="O12205" i="4"/>
  <c r="N12201" i="4"/>
  <c r="N12197" i="4"/>
  <c r="N12193" i="4"/>
  <c r="N12189" i="4"/>
  <c r="N12185" i="4"/>
  <c r="O12181" i="4"/>
  <c r="N12177" i="4"/>
  <c r="N12173" i="4"/>
  <c r="N12169" i="4"/>
  <c r="N12165" i="4"/>
  <c r="N12161" i="4"/>
  <c r="N12157" i="4"/>
  <c r="O12153" i="4"/>
  <c r="O12149" i="4"/>
  <c r="N12145" i="4"/>
  <c r="N12141" i="4"/>
  <c r="O12137" i="4"/>
  <c r="O12133" i="4"/>
  <c r="N12129" i="4"/>
  <c r="N12125" i="4"/>
  <c r="O12121" i="4"/>
  <c r="O12117" i="4"/>
  <c r="N12113" i="4"/>
  <c r="N12109" i="4"/>
  <c r="N12105" i="4"/>
  <c r="N12101" i="4"/>
  <c r="N12097" i="4"/>
  <c r="O12093" i="4"/>
  <c r="N12089" i="4"/>
  <c r="N12085" i="4"/>
  <c r="O12081" i="4"/>
  <c r="N12077" i="4"/>
  <c r="N12073" i="4"/>
  <c r="N12069" i="4"/>
  <c r="O12065" i="4"/>
  <c r="N12061" i="4"/>
  <c r="N12057" i="4"/>
  <c r="N12053" i="4"/>
  <c r="N12049" i="4"/>
  <c r="N12045" i="4"/>
  <c r="N12041" i="4"/>
  <c r="N12037" i="4"/>
  <c r="N12033" i="4"/>
  <c r="N12029" i="4"/>
  <c r="O12025" i="4"/>
  <c r="O12021" i="4"/>
  <c r="N12017" i="4"/>
  <c r="N12013" i="4"/>
  <c r="O12009" i="4"/>
  <c r="O12005" i="4"/>
  <c r="O12001" i="4"/>
  <c r="O11997" i="4"/>
  <c r="O11993" i="4"/>
  <c r="O11989" i="4"/>
  <c r="O11985" i="4"/>
  <c r="O11981" i="4"/>
  <c r="O11977" i="4"/>
  <c r="O11973" i="4"/>
  <c r="O11969" i="4"/>
  <c r="O11965" i="4"/>
  <c r="N11961" i="4"/>
  <c r="N11957" i="4"/>
  <c r="O11953" i="4"/>
  <c r="O11949" i="4"/>
  <c r="N11945" i="4"/>
  <c r="N11941" i="4"/>
  <c r="O11937" i="4"/>
  <c r="O11933" i="4"/>
  <c r="N11929" i="4"/>
  <c r="N11925" i="4"/>
  <c r="O11921" i="4"/>
  <c r="O11917" i="4"/>
  <c r="N11913" i="4"/>
  <c r="N11909" i="4"/>
  <c r="O11905" i="4"/>
  <c r="O11901" i="4"/>
  <c r="N11897" i="4"/>
  <c r="F11893" i="4"/>
  <c r="F11889" i="4"/>
  <c r="F11885" i="4"/>
  <c r="F11881" i="4"/>
  <c r="F11877" i="4"/>
  <c r="F11873" i="4"/>
  <c r="F11869" i="4"/>
  <c r="F11865" i="4"/>
  <c r="F11861" i="4"/>
  <c r="F11857" i="4"/>
  <c r="F11853" i="4"/>
  <c r="F11849" i="4"/>
  <c r="F11845" i="4"/>
  <c r="F11841" i="4"/>
  <c r="F11837" i="4"/>
  <c r="F11833" i="4"/>
  <c r="F11829" i="4"/>
  <c r="F11825" i="4"/>
  <c r="F12316" i="4"/>
  <c r="F12312" i="4"/>
  <c r="F12308" i="4"/>
  <c r="F12304" i="4"/>
  <c r="F12300" i="4"/>
  <c r="F12296" i="4"/>
  <c r="F12292" i="4"/>
  <c r="F12288" i="4"/>
  <c r="F12284" i="4"/>
  <c r="F12280" i="4"/>
  <c r="F12276" i="4"/>
  <c r="F12272" i="4"/>
  <c r="F12268" i="4"/>
  <c r="F12264" i="4"/>
  <c r="F12260" i="4"/>
  <c r="F12256" i="4"/>
  <c r="F12252" i="4"/>
  <c r="F12248" i="4"/>
  <c r="F12244" i="4"/>
  <c r="F12240" i="4"/>
  <c r="F12236" i="4"/>
  <c r="F12232" i="4"/>
  <c r="F12224" i="4"/>
  <c r="G12224" i="4" s="1"/>
  <c r="C12224" i="4" s="1"/>
  <c r="F11896" i="4"/>
  <c r="F11892" i="4"/>
  <c r="F11888" i="4"/>
  <c r="F11880" i="4"/>
  <c r="F11876" i="4"/>
  <c r="F11872" i="4"/>
  <c r="F11868" i="4"/>
  <c r="F11864" i="4"/>
  <c r="F11860" i="4"/>
  <c r="F11856" i="4"/>
  <c r="F11852" i="4"/>
  <c r="F11848" i="4"/>
  <c r="F11844" i="4"/>
  <c r="F11840" i="4"/>
  <c r="F11836" i="4"/>
  <c r="F11832" i="4"/>
  <c r="F11828" i="4"/>
  <c r="F11824" i="4"/>
  <c r="F12315" i="4"/>
  <c r="F12311" i="4"/>
  <c r="F12307" i="4"/>
  <c r="F12303" i="4"/>
  <c r="F12299" i="4"/>
  <c r="F12295" i="4"/>
  <c r="F12291" i="4"/>
  <c r="F12287" i="4"/>
  <c r="F12283" i="4"/>
  <c r="F12279" i="4"/>
  <c r="F12275" i="4"/>
  <c r="F12271" i="4"/>
  <c r="F12267" i="4"/>
  <c r="F12263" i="4"/>
  <c r="F12259" i="4"/>
  <c r="F12255" i="4"/>
  <c r="F12251" i="4"/>
  <c r="F12247" i="4"/>
  <c r="F12243" i="4"/>
  <c r="F12239" i="4"/>
  <c r="F12235" i="4"/>
  <c r="F12231" i="4"/>
  <c r="O12227" i="4"/>
  <c r="O12223" i="4"/>
  <c r="O12219" i="4"/>
  <c r="O12215" i="4"/>
  <c r="O12211" i="4"/>
  <c r="O12207" i="4"/>
  <c r="O12203" i="4"/>
  <c r="O12199" i="4"/>
  <c r="O12195" i="4"/>
  <c r="N12191" i="4"/>
  <c r="O12187" i="4"/>
  <c r="N12183" i="4"/>
  <c r="O12179" i="4"/>
  <c r="N12175" i="4"/>
  <c r="O12171" i="4"/>
  <c r="N12167" i="4"/>
  <c r="O12163" i="4"/>
  <c r="O12159" i="4"/>
  <c r="O12155" i="4"/>
  <c r="N12151" i="4"/>
  <c r="O12147" i="4"/>
  <c r="O12143" i="4"/>
  <c r="O12139" i="4"/>
  <c r="N12135" i="4"/>
  <c r="O12131" i="4"/>
  <c r="N12127" i="4"/>
  <c r="O12123" i="4"/>
  <c r="O12119" i="4"/>
  <c r="O12115" i="4"/>
  <c r="N12111" i="4"/>
  <c r="O12107" i="4"/>
  <c r="N12103" i="4"/>
  <c r="O12099" i="4"/>
  <c r="N12095" i="4"/>
  <c r="O12091" i="4"/>
  <c r="N12087" i="4"/>
  <c r="O12083" i="4"/>
  <c r="N12079" i="4"/>
  <c r="O12075" i="4"/>
  <c r="O12071" i="4"/>
  <c r="O12067" i="4"/>
  <c r="N12063" i="4"/>
  <c r="O12059" i="4"/>
  <c r="N12055" i="4"/>
  <c r="O12051" i="4"/>
  <c r="N12047" i="4"/>
  <c r="O12043" i="4"/>
  <c r="N12039" i="4"/>
  <c r="O12035" i="4"/>
  <c r="N12031" i="4"/>
  <c r="O12027" i="4"/>
  <c r="O12023" i="4"/>
  <c r="O12019" i="4"/>
  <c r="N12015" i="4"/>
  <c r="O12011" i="4"/>
  <c r="N12007" i="4"/>
  <c r="N12003" i="4"/>
  <c r="N11999" i="4"/>
  <c r="N11995" i="4"/>
  <c r="O11991" i="4"/>
  <c r="N11987" i="4"/>
  <c r="N11983" i="4"/>
  <c r="N11979" i="4"/>
  <c r="N11975" i="4"/>
  <c r="N11971" i="4"/>
  <c r="N11967" i="4"/>
  <c r="N11963" i="4"/>
  <c r="O11959" i="4"/>
  <c r="N11955" i="4"/>
  <c r="N11951" i="4"/>
  <c r="N11947" i="4"/>
  <c r="N11943" i="4"/>
  <c r="N11939" i="4"/>
  <c r="N11935" i="4"/>
  <c r="N11931" i="4"/>
  <c r="O11927" i="4"/>
  <c r="N11923" i="4"/>
  <c r="N11919" i="4"/>
  <c r="N11915" i="4"/>
  <c r="O11911" i="4"/>
  <c r="N11907" i="4"/>
  <c r="N11903" i="4"/>
  <c r="N11899" i="4"/>
  <c r="F11895" i="4"/>
  <c r="O11891" i="4"/>
  <c r="F11887" i="4"/>
  <c r="O11883" i="4"/>
  <c r="F11879" i="4"/>
  <c r="O11875" i="4"/>
  <c r="F11871" i="4"/>
  <c r="O11867" i="4"/>
  <c r="F11863" i="4"/>
  <c r="O11859" i="4"/>
  <c r="F11855" i="4"/>
  <c r="O11851" i="4"/>
  <c r="F11847" i="4"/>
  <c r="O11843" i="4"/>
  <c r="F11839" i="4"/>
  <c r="F11831" i="4"/>
  <c r="F12314" i="4"/>
  <c r="F12310" i="4"/>
  <c r="F12306" i="4"/>
  <c r="F12302" i="4"/>
  <c r="F12298" i="4"/>
  <c r="F12294" i="4"/>
  <c r="F12290" i="4"/>
  <c r="F12286" i="4"/>
  <c r="F12282" i="4"/>
  <c r="F12278" i="4"/>
  <c r="F12274" i="4"/>
  <c r="F12270" i="4"/>
  <c r="F12266" i="4"/>
  <c r="F12262" i="4"/>
  <c r="F12258" i="4"/>
  <c r="F12254" i="4"/>
  <c r="F12250" i="4"/>
  <c r="F12246" i="4"/>
  <c r="F12242" i="4"/>
  <c r="F12238" i="4"/>
  <c r="F12234" i="4"/>
  <c r="F12230" i="4"/>
  <c r="F12226" i="4"/>
  <c r="G12226" i="4" s="1"/>
  <c r="C12226" i="4" s="1"/>
  <c r="O12222" i="4"/>
  <c r="N12218" i="4"/>
  <c r="O12214" i="4"/>
  <c r="N12210" i="4"/>
  <c r="O12206" i="4"/>
  <c r="O12202" i="4"/>
  <c r="N12198" i="4"/>
  <c r="O12194" i="4"/>
  <c r="N12190" i="4"/>
  <c r="N12186" i="4"/>
  <c r="O12182" i="4"/>
  <c r="N12178" i="4"/>
  <c r="O12174" i="4"/>
  <c r="N12170" i="4"/>
  <c r="O12166" i="4"/>
  <c r="N12162" i="4"/>
  <c r="O12158" i="4"/>
  <c r="N12154" i="4"/>
  <c r="N12150" i="4"/>
  <c r="N12146" i="4"/>
  <c r="N12142" i="4"/>
  <c r="O12138" i="4"/>
  <c r="O12134" i="4"/>
  <c r="O12130" i="4"/>
  <c r="N12126" i="4"/>
  <c r="N12122" i="4"/>
  <c r="N12118" i="4"/>
  <c r="N12114" i="4"/>
  <c r="N12110" i="4"/>
  <c r="N12106" i="4"/>
  <c r="O12102" i="4"/>
  <c r="N12098" i="4"/>
  <c r="O12094" i="4"/>
  <c r="N12090" i="4"/>
  <c r="N12082" i="4"/>
  <c r="O12078" i="4"/>
  <c r="O12074" i="4"/>
  <c r="N12070" i="4"/>
  <c r="O12066" i="4"/>
  <c r="O12062" i="4"/>
  <c r="N12058" i="4"/>
  <c r="N12054" i="4"/>
  <c r="N12050" i="4"/>
  <c r="N12046" i="4"/>
  <c r="N12042" i="4"/>
  <c r="N12034" i="4"/>
  <c r="O12030" i="4"/>
  <c r="N12026" i="4"/>
  <c r="N12022" i="4"/>
  <c r="N12018" i="4"/>
  <c r="N12014" i="4"/>
  <c r="O12010" i="4"/>
  <c r="O12002" i="4"/>
  <c r="N11998" i="4"/>
  <c r="N11994" i="4"/>
  <c r="N11986" i="4"/>
  <c r="N11978" i="4"/>
  <c r="N11970" i="4"/>
  <c r="N11962" i="4"/>
  <c r="N11958" i="4"/>
  <c r="N11954" i="4"/>
  <c r="O11946" i="4"/>
  <c r="O11938" i="4"/>
  <c r="N11930" i="4"/>
  <c r="N11922" i="4"/>
  <c r="N11914" i="4"/>
  <c r="N11906" i="4"/>
  <c r="N11898" i="4"/>
  <c r="F11894" i="4"/>
  <c r="F11890" i="4"/>
  <c r="F11886" i="4"/>
  <c r="F11882" i="4"/>
  <c r="F11878" i="4"/>
  <c r="F11874" i="4"/>
  <c r="F11870" i="4"/>
  <c r="F11866" i="4"/>
  <c r="F11862" i="4"/>
  <c r="F11858" i="4"/>
  <c r="F11854" i="4"/>
  <c r="F11850" i="4"/>
  <c r="F11846" i="4"/>
  <c r="F11842" i="4"/>
  <c r="F11838" i="4"/>
  <c r="F11834" i="4"/>
  <c r="F11830" i="4"/>
  <c r="F11826" i="4"/>
  <c r="B6325" i="8"/>
  <c r="B6305" i="8"/>
  <c r="B6289" i="8"/>
  <c r="B6273" i="8"/>
  <c r="B6257" i="8"/>
  <c r="B6245" i="8"/>
  <c r="B6229" i="8"/>
  <c r="B6225" i="8"/>
  <c r="B6221" i="8"/>
  <c r="B6217" i="8"/>
  <c r="B6213" i="8"/>
  <c r="B6209" i="8"/>
  <c r="B6205" i="8"/>
  <c r="B6201" i="8"/>
  <c r="B6197" i="8"/>
  <c r="B6193" i="8"/>
  <c r="B6189" i="8"/>
  <c r="B6185" i="8"/>
  <c r="B6181" i="8"/>
  <c r="B6177" i="8"/>
  <c r="B6173" i="8"/>
  <c r="B6169" i="8"/>
  <c r="B6165" i="8"/>
  <c r="B6161" i="8"/>
  <c r="B6157" i="8"/>
  <c r="B6153" i="8"/>
  <c r="B6149" i="8"/>
  <c r="B6145" i="8"/>
  <c r="B6141" i="8"/>
  <c r="B6137" i="8"/>
  <c r="B6133" i="8"/>
  <c r="B6129" i="8"/>
  <c r="B6125" i="8"/>
  <c r="B6121" i="8"/>
  <c r="B6117" i="8"/>
  <c r="B6113" i="8"/>
  <c r="B6109" i="8"/>
  <c r="B6105" i="8"/>
  <c r="B6101" i="8"/>
  <c r="B6097" i="8"/>
  <c r="B6093" i="8"/>
  <c r="B6089" i="8"/>
  <c r="B6085" i="8"/>
  <c r="B6081" i="8"/>
  <c r="B6077" i="8"/>
  <c r="B6073" i="8"/>
  <c r="B6069" i="8"/>
  <c r="B6065" i="8"/>
  <c r="B6061" i="8"/>
  <c r="B6057" i="8"/>
  <c r="B6053" i="8"/>
  <c r="B6049" i="8"/>
  <c r="B6045" i="8"/>
  <c r="B6041" i="8"/>
  <c r="B6037" i="8"/>
  <c r="B6033" i="8"/>
  <c r="B6029" i="8"/>
  <c r="B6025" i="8"/>
  <c r="B6021" i="8"/>
  <c r="B6017" i="8"/>
  <c r="B6013" i="8"/>
  <c r="B6009" i="8"/>
  <c r="B6005" i="8"/>
  <c r="B6001" i="8"/>
  <c r="B5997" i="8"/>
  <c r="B5993" i="8"/>
  <c r="B5989" i="8"/>
  <c r="B5985" i="8"/>
  <c r="B5981" i="8"/>
  <c r="B5977" i="8"/>
  <c r="B5973" i="8"/>
  <c r="B5969" i="8"/>
  <c r="B5965" i="8"/>
  <c r="B5961" i="8"/>
  <c r="B5957" i="8"/>
  <c r="B5953" i="8"/>
  <c r="B5949" i="8"/>
  <c r="B5945" i="8"/>
  <c r="B5941" i="8"/>
  <c r="B5937" i="8"/>
  <c r="B5933" i="8"/>
  <c r="B5929" i="8"/>
  <c r="B5925" i="8"/>
  <c r="B5921" i="8"/>
  <c r="B5917" i="8"/>
  <c r="B5913" i="8"/>
  <c r="B5909" i="8"/>
  <c r="B5905" i="8"/>
  <c r="B5901" i="8"/>
  <c r="B5897" i="8"/>
  <c r="B5893" i="8"/>
  <c r="B5889" i="8"/>
  <c r="B5885" i="8"/>
  <c r="B5881" i="8"/>
  <c r="B5877" i="8"/>
  <c r="B5873" i="8"/>
  <c r="B5869" i="8"/>
  <c r="B5865" i="8"/>
  <c r="B5861" i="8"/>
  <c r="B5857" i="8"/>
  <c r="B5853" i="8"/>
  <c r="B5849" i="8"/>
  <c r="B5845" i="8"/>
  <c r="B5841" i="8"/>
  <c r="B5837" i="8"/>
  <c r="B5833" i="8"/>
  <c r="B5829" i="8"/>
  <c r="B5825" i="8"/>
  <c r="B5821" i="8"/>
  <c r="B5817" i="8"/>
  <c r="B6333" i="8"/>
  <c r="B6317" i="8"/>
  <c r="B6297" i="8"/>
  <c r="B6281" i="8"/>
  <c r="B6269" i="8"/>
  <c r="B6253" i="8"/>
  <c r="B6237" i="8"/>
  <c r="B6328" i="8"/>
  <c r="B6320" i="8"/>
  <c r="B6308" i="8"/>
  <c r="B6300" i="8"/>
  <c r="B6292" i="8"/>
  <c r="B6288" i="8"/>
  <c r="B6284" i="8"/>
  <c r="B6280" i="8"/>
  <c r="B6276" i="8"/>
  <c r="B6272" i="8"/>
  <c r="B6268" i="8"/>
  <c r="B6264" i="8"/>
  <c r="B6260" i="8"/>
  <c r="B6256" i="8"/>
  <c r="B6252" i="8"/>
  <c r="B6248" i="8"/>
  <c r="B6244" i="8"/>
  <c r="B6240" i="8"/>
  <c r="B6236" i="8"/>
  <c r="B6232" i="8"/>
  <c r="B6228" i="8"/>
  <c r="B6224" i="8"/>
  <c r="B6220" i="8"/>
  <c r="B6216" i="8"/>
  <c r="B6212" i="8"/>
  <c r="B6208" i="8"/>
  <c r="B6204" i="8"/>
  <c r="B6200" i="8"/>
  <c r="B6196" i="8"/>
  <c r="B6192" i="8"/>
  <c r="B6188" i="8"/>
  <c r="B6184" i="8"/>
  <c r="B6180" i="8"/>
  <c r="B6176" i="8"/>
  <c r="B6172" i="8"/>
  <c r="B6168" i="8"/>
  <c r="B6164" i="8"/>
  <c r="B6160" i="8"/>
  <c r="B6156" i="8"/>
  <c r="B6152" i="8"/>
  <c r="B6148" i="8"/>
  <c r="B6144" i="8"/>
  <c r="B6140" i="8"/>
  <c r="B6136" i="8"/>
  <c r="B6132" i="8"/>
  <c r="B6128" i="8"/>
  <c r="B6124" i="8"/>
  <c r="B6120" i="8"/>
  <c r="B6116" i="8"/>
  <c r="B6112" i="8"/>
  <c r="B6108" i="8"/>
  <c r="B6104" i="8"/>
  <c r="B6100" i="8"/>
  <c r="B6096" i="8"/>
  <c r="B6092" i="8"/>
  <c r="B6088" i="8"/>
  <c r="B6084" i="8"/>
  <c r="B6080" i="8"/>
  <c r="B6076" i="8"/>
  <c r="B6072" i="8"/>
  <c r="B6068" i="8"/>
  <c r="B6064" i="8"/>
  <c r="B6060" i="8"/>
  <c r="B6056" i="8"/>
  <c r="B6052" i="8"/>
  <c r="B6048" i="8"/>
  <c r="B6044" i="8"/>
  <c r="B6040" i="8"/>
  <c r="B6036" i="8"/>
  <c r="B6032" i="8"/>
  <c r="B6028" i="8"/>
  <c r="B6024" i="8"/>
  <c r="B6020" i="8"/>
  <c r="B6016" i="8"/>
  <c r="B6012" i="8"/>
  <c r="B6008" i="8"/>
  <c r="B6004" i="8"/>
  <c r="B6000" i="8"/>
  <c r="B5996" i="8"/>
  <c r="B5992" i="8"/>
  <c r="B5988" i="8"/>
  <c r="B5984" i="8"/>
  <c r="B5980" i="8"/>
  <c r="B5976" i="8"/>
  <c r="B5972" i="8"/>
  <c r="B5968" i="8"/>
  <c r="B5964" i="8"/>
  <c r="B5960" i="8"/>
  <c r="B5956" i="8"/>
  <c r="B5952" i="8"/>
  <c r="B5948" i="8"/>
  <c r="B5944" i="8"/>
  <c r="B5940" i="8"/>
  <c r="B5936" i="8"/>
  <c r="B5932" i="8"/>
  <c r="B5928" i="8"/>
  <c r="B5924" i="8"/>
  <c r="B5920" i="8"/>
  <c r="B5916" i="8"/>
  <c r="B5912" i="8"/>
  <c r="B5908" i="8"/>
  <c r="B5904" i="8"/>
  <c r="B5900" i="8"/>
  <c r="B5896" i="8"/>
  <c r="B5892" i="8"/>
  <c r="B5888" i="8"/>
  <c r="B5884" i="8"/>
  <c r="B5880" i="8"/>
  <c r="B5876" i="8"/>
  <c r="B5872" i="8"/>
  <c r="B5868" i="8"/>
  <c r="B5864" i="8"/>
  <c r="B5860" i="8"/>
  <c r="B5856" i="8"/>
  <c r="B5852" i="8"/>
  <c r="B5848" i="8"/>
  <c r="B5844" i="8"/>
  <c r="B5840" i="8"/>
  <c r="B5836" i="8"/>
  <c r="B5832" i="8"/>
  <c r="B5828" i="8"/>
  <c r="B5824" i="8"/>
  <c r="B5820" i="8"/>
  <c r="B5816" i="8"/>
  <c r="B6329" i="8"/>
  <c r="B6313" i="8"/>
  <c r="B6301" i="8"/>
  <c r="B6285" i="8"/>
  <c r="B6265" i="8"/>
  <c r="B6249" i="8"/>
  <c r="B6233" i="8"/>
  <c r="B6332" i="8"/>
  <c r="B6316" i="8"/>
  <c r="B6304" i="8"/>
  <c r="B6335" i="8"/>
  <c r="B6331" i="8"/>
  <c r="B6327" i="8"/>
  <c r="B6323" i="8"/>
  <c r="B6319" i="8"/>
  <c r="B6315" i="8"/>
  <c r="B6311" i="8"/>
  <c r="B6307" i="8"/>
  <c r="B6303" i="8"/>
  <c r="B6299" i="8"/>
  <c r="B6295" i="8"/>
  <c r="B6291" i="8"/>
  <c r="B6287" i="8"/>
  <c r="B6283" i="8"/>
  <c r="B6279" i="8"/>
  <c r="B6275" i="8"/>
  <c r="B6271" i="8"/>
  <c r="B6267" i="8"/>
  <c r="B6263" i="8"/>
  <c r="B6259" i="8"/>
  <c r="B6255" i="8"/>
  <c r="B6251" i="8"/>
  <c r="B6247" i="8"/>
  <c r="B6243" i="8"/>
  <c r="B6239" i="8"/>
  <c r="B6235" i="8"/>
  <c r="B6231" i="8"/>
  <c r="B6227" i="8"/>
  <c r="B6223" i="8"/>
  <c r="B6219" i="8"/>
  <c r="B6215" i="8"/>
  <c r="B6211" i="8"/>
  <c r="B6207" i="8"/>
  <c r="B6203" i="8"/>
  <c r="B6199" i="8"/>
  <c r="B6195" i="8"/>
  <c r="B6191" i="8"/>
  <c r="B6187" i="8"/>
  <c r="B6183" i="8"/>
  <c r="B6179" i="8"/>
  <c r="B6175" i="8"/>
  <c r="B6171" i="8"/>
  <c r="B6167" i="8"/>
  <c r="B6163" i="8"/>
  <c r="B6159" i="8"/>
  <c r="B6155" i="8"/>
  <c r="B6151" i="8"/>
  <c r="B6147" i="8"/>
  <c r="B6143" i="8"/>
  <c r="B6139" i="8"/>
  <c r="B6135" i="8"/>
  <c r="B6131" i="8"/>
  <c r="B6127" i="8"/>
  <c r="B6123" i="8"/>
  <c r="B6119" i="8"/>
  <c r="B6115" i="8"/>
  <c r="B6111" i="8"/>
  <c r="B6107" i="8"/>
  <c r="B6103" i="8"/>
  <c r="B6099" i="8"/>
  <c r="B6095" i="8"/>
  <c r="B6091" i="8"/>
  <c r="B6087" i="8"/>
  <c r="B6083" i="8"/>
  <c r="B6079" i="8"/>
  <c r="B6075" i="8"/>
  <c r="B6071" i="8"/>
  <c r="B6067" i="8"/>
  <c r="B6063" i="8"/>
  <c r="B6059" i="8"/>
  <c r="B6055" i="8"/>
  <c r="B6051" i="8"/>
  <c r="B6047" i="8"/>
  <c r="B6043" i="8"/>
  <c r="B6039" i="8"/>
  <c r="B6035" i="8"/>
  <c r="B6031" i="8"/>
  <c r="B6027" i="8"/>
  <c r="B6023" i="8"/>
  <c r="B6019" i="8"/>
  <c r="B6015" i="8"/>
  <c r="B6011" i="8"/>
  <c r="B6007" i="8"/>
  <c r="B6003" i="8"/>
  <c r="B5999" i="8"/>
  <c r="B5995" i="8"/>
  <c r="B5991" i="8"/>
  <c r="B5987" i="8"/>
  <c r="B5983" i="8"/>
  <c r="B5979" i="8"/>
  <c r="B5975" i="8"/>
  <c r="B5971" i="8"/>
  <c r="B5967" i="8"/>
  <c r="B5963" i="8"/>
  <c r="B5959" i="8"/>
  <c r="B5955" i="8"/>
  <c r="B5951" i="8"/>
  <c r="B5947" i="8"/>
  <c r="B5943" i="8"/>
  <c r="B5939" i="8"/>
  <c r="B5935" i="8"/>
  <c r="B5931" i="8"/>
  <c r="B5927" i="8"/>
  <c r="B5923" i="8"/>
  <c r="B5919" i="8"/>
  <c r="B5915" i="8"/>
  <c r="B5911" i="8"/>
  <c r="B5907" i="8"/>
  <c r="B5903" i="8"/>
  <c r="B5899" i="8"/>
  <c r="B5895" i="8"/>
  <c r="B5891" i="8"/>
  <c r="B5887" i="8"/>
  <c r="B5883" i="8"/>
  <c r="B5879" i="8"/>
  <c r="B5875" i="8"/>
  <c r="B5871" i="8"/>
  <c r="B5867" i="8"/>
  <c r="B5863" i="8"/>
  <c r="B5859" i="8"/>
  <c r="B5855" i="8"/>
  <c r="B5851" i="8"/>
  <c r="B5847" i="8"/>
  <c r="B5843" i="8"/>
  <c r="B5839" i="8"/>
  <c r="B5835" i="8"/>
  <c r="B5831" i="8"/>
  <c r="B5827" i="8"/>
  <c r="B5823" i="8"/>
  <c r="B5819" i="8"/>
  <c r="B5815" i="8"/>
  <c r="B6321" i="8"/>
  <c r="B6309" i="8"/>
  <c r="B6293" i="8"/>
  <c r="B6277" i="8"/>
  <c r="B6261" i="8"/>
  <c r="B6241" i="8"/>
  <c r="B6336" i="8"/>
  <c r="B6324" i="8"/>
  <c r="B6312" i="8"/>
  <c r="B6296" i="8"/>
  <c r="B6334" i="8"/>
  <c r="B6330" i="8"/>
  <c r="B6326" i="8"/>
  <c r="B6322" i="8"/>
  <c r="B6318" i="8"/>
  <c r="B6314" i="8"/>
  <c r="B6310" i="8"/>
  <c r="B6306" i="8"/>
  <c r="B6302" i="8"/>
  <c r="B6298" i="8"/>
  <c r="B6294" i="8"/>
  <c r="B6290" i="8"/>
  <c r="B6286" i="8"/>
  <c r="B6282" i="8"/>
  <c r="B6278" i="8"/>
  <c r="B6274" i="8"/>
  <c r="B6270" i="8"/>
  <c r="B6266" i="8"/>
  <c r="B6262" i="8"/>
  <c r="B6258" i="8"/>
  <c r="B6254" i="8"/>
  <c r="B6250" i="8"/>
  <c r="B6246" i="8"/>
  <c r="B6242" i="8"/>
  <c r="B6238" i="8"/>
  <c r="B6234" i="8"/>
  <c r="B6230" i="8"/>
  <c r="B6226" i="8"/>
  <c r="B6222" i="8"/>
  <c r="B6218" i="8"/>
  <c r="B6214" i="8"/>
  <c r="B6210" i="8"/>
  <c r="B6206" i="8"/>
  <c r="B6202" i="8"/>
  <c r="B6198" i="8"/>
  <c r="B6194" i="8"/>
  <c r="B6190" i="8"/>
  <c r="B6186" i="8"/>
  <c r="B6182" i="8"/>
  <c r="B6178" i="8"/>
  <c r="B6174" i="8"/>
  <c r="B6170" i="8"/>
  <c r="B6166" i="8"/>
  <c r="B6162" i="8"/>
  <c r="B6158" i="8"/>
  <c r="B6154" i="8"/>
  <c r="B6150" i="8"/>
  <c r="B6146" i="8"/>
  <c r="B6142" i="8"/>
  <c r="B6138" i="8"/>
  <c r="B6134" i="8"/>
  <c r="B6130" i="8"/>
  <c r="B6126" i="8"/>
  <c r="B6122" i="8"/>
  <c r="B6118" i="8"/>
  <c r="B6114" i="8"/>
  <c r="B6110" i="8"/>
  <c r="B6106" i="8"/>
  <c r="B6102" i="8"/>
  <c r="B6098" i="8"/>
  <c r="B6094" i="8"/>
  <c r="B6090" i="8"/>
  <c r="B6086" i="8"/>
  <c r="B6082" i="8"/>
  <c r="B6078" i="8"/>
  <c r="B6074" i="8"/>
  <c r="B6070" i="8"/>
  <c r="B6066" i="8"/>
  <c r="B6062" i="8"/>
  <c r="B6058" i="8"/>
  <c r="B6054" i="8"/>
  <c r="B6050" i="8"/>
  <c r="B6046" i="8"/>
  <c r="B6042" i="8"/>
  <c r="B6038" i="8"/>
  <c r="B6034" i="8"/>
  <c r="B6030" i="8"/>
  <c r="B6026" i="8"/>
  <c r="B6022" i="8"/>
  <c r="B6018" i="8"/>
  <c r="B6014" i="8"/>
  <c r="B6010" i="8"/>
  <c r="B6006" i="8"/>
  <c r="B6002" i="8"/>
  <c r="B5998" i="8"/>
  <c r="B5994" i="8"/>
  <c r="B5990" i="8"/>
  <c r="B5986" i="8"/>
  <c r="B5982" i="8"/>
  <c r="B5978" i="8"/>
  <c r="B5974" i="8"/>
  <c r="B5970" i="8"/>
  <c r="B5966" i="8"/>
  <c r="B5962" i="8"/>
  <c r="B5958" i="8"/>
  <c r="B5954" i="8"/>
  <c r="B5950" i="8"/>
  <c r="B5946" i="8"/>
  <c r="B5942" i="8"/>
  <c r="B5938" i="8"/>
  <c r="B5934" i="8"/>
  <c r="B5930" i="8"/>
  <c r="B5926" i="8"/>
  <c r="B5922" i="8"/>
  <c r="B5918" i="8"/>
  <c r="B5914" i="8"/>
  <c r="B5910" i="8"/>
  <c r="B5906" i="8"/>
  <c r="B5902" i="8"/>
  <c r="B5898" i="8"/>
  <c r="B5894" i="8"/>
  <c r="B5890" i="8"/>
  <c r="B5886" i="8"/>
  <c r="B5882" i="8"/>
  <c r="B5878" i="8"/>
  <c r="B5874" i="8"/>
  <c r="B5870" i="8"/>
  <c r="B5866" i="8"/>
  <c r="B5862" i="8"/>
  <c r="B5858" i="8"/>
  <c r="B5854" i="8"/>
  <c r="B5850" i="8"/>
  <c r="B5846" i="8"/>
  <c r="B5842" i="8"/>
  <c r="B5838" i="8"/>
  <c r="B5834" i="8"/>
  <c r="B5830" i="8"/>
  <c r="B5826" i="8"/>
  <c r="B5822" i="8"/>
  <c r="B5818" i="8"/>
  <c r="B5814" i="8"/>
  <c r="O182" i="7"/>
  <c r="F184" i="7"/>
  <c r="O185" i="7"/>
  <c r="F181" i="7"/>
  <c r="F180" i="7"/>
  <c r="N183" i="7"/>
  <c r="O12175" i="4"/>
  <c r="N11991" i="4"/>
  <c r="N11871" i="4"/>
  <c r="N11839" i="4"/>
  <c r="O11831" i="4"/>
  <c r="N12143" i="4"/>
  <c r="O12007" i="4"/>
  <c r="O11975" i="4"/>
  <c r="O11951" i="4"/>
  <c r="O11935" i="4"/>
  <c r="O11919" i="4"/>
  <c r="O11903" i="4"/>
  <c r="O11871" i="4"/>
  <c r="O11839" i="4"/>
  <c r="O12191" i="4"/>
  <c r="O11879" i="4"/>
  <c r="O11847" i="4"/>
  <c r="N12159" i="4"/>
  <c r="N11927" i="4"/>
  <c r="N11911" i="4"/>
  <c r="N11895" i="4"/>
  <c r="N182" i="7"/>
  <c r="O12087" i="4"/>
  <c r="N11855" i="4"/>
  <c r="O12209" i="4"/>
  <c r="O12015" i="4"/>
  <c r="O11999" i="4"/>
  <c r="O11983" i="4"/>
  <c r="O11967" i="4"/>
  <c r="O11943" i="4"/>
  <c r="O11855" i="4"/>
  <c r="N11863" i="4"/>
  <c r="N11831" i="4"/>
  <c r="O11895" i="4"/>
  <c r="O11863" i="4"/>
  <c r="O181" i="7"/>
  <c r="N185" i="7"/>
  <c r="N181" i="7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B11542" i="4"/>
  <c r="B11543" i="4"/>
  <c r="B11544" i="4"/>
  <c r="B11545" i="4"/>
  <c r="B11546" i="4"/>
  <c r="B11547" i="4"/>
  <c r="B11548" i="4"/>
  <c r="B11549" i="4"/>
  <c r="B11550" i="4"/>
  <c r="B11551" i="4"/>
  <c r="B11552" i="4"/>
  <c r="B11553" i="4"/>
  <c r="B11554" i="4"/>
  <c r="B11555" i="4"/>
  <c r="B11556" i="4"/>
  <c r="B11557" i="4"/>
  <c r="B11558" i="4"/>
  <c r="B11559" i="4"/>
  <c r="B11560" i="4"/>
  <c r="B11561" i="4"/>
  <c r="B11562" i="4"/>
  <c r="B11563" i="4"/>
  <c r="B11564" i="4"/>
  <c r="B11565" i="4"/>
  <c r="B11566" i="4"/>
  <c r="B11567" i="4"/>
  <c r="B11568" i="4"/>
  <c r="B11569" i="4"/>
  <c r="B11570" i="4"/>
  <c r="B11571" i="4"/>
  <c r="B11572" i="4"/>
  <c r="B11573" i="4"/>
  <c r="B11574" i="4"/>
  <c r="B11575" i="4"/>
  <c r="B11576" i="4"/>
  <c r="B11577" i="4"/>
  <c r="B11578" i="4"/>
  <c r="B11579" i="4"/>
  <c r="B11580" i="4"/>
  <c r="B11581" i="4"/>
  <c r="B11582" i="4"/>
  <c r="B11583" i="4"/>
  <c r="B11584" i="4"/>
  <c r="B11585" i="4"/>
  <c r="B11586" i="4"/>
  <c r="B11587" i="4"/>
  <c r="B11588" i="4"/>
  <c r="B11589" i="4"/>
  <c r="B11590" i="4"/>
  <c r="B11591" i="4"/>
  <c r="B11592" i="4"/>
  <c r="B11593" i="4"/>
  <c r="B11594" i="4"/>
  <c r="B11595" i="4"/>
  <c r="B11596" i="4"/>
  <c r="B11597" i="4"/>
  <c r="B11598" i="4"/>
  <c r="B11599" i="4"/>
  <c r="B11600" i="4"/>
  <c r="B11601" i="4"/>
  <c r="B11602" i="4"/>
  <c r="B11603" i="4"/>
  <c r="B11604" i="4"/>
  <c r="B11605" i="4"/>
  <c r="B11606" i="4"/>
  <c r="B11607" i="4"/>
  <c r="B11608" i="4"/>
  <c r="B11609" i="4"/>
  <c r="B11610" i="4"/>
  <c r="B11611" i="4"/>
  <c r="B11612" i="4"/>
  <c r="B11613" i="4"/>
  <c r="B11614" i="4"/>
  <c r="B11615" i="4"/>
  <c r="B11616" i="4"/>
  <c r="B11617" i="4"/>
  <c r="B11618" i="4"/>
  <c r="B11619" i="4"/>
  <c r="B11620" i="4"/>
  <c r="B11621" i="4"/>
  <c r="B11622" i="4"/>
  <c r="B11623" i="4"/>
  <c r="B11624" i="4"/>
  <c r="B11625" i="4"/>
  <c r="B11626" i="4"/>
  <c r="B11627" i="4"/>
  <c r="B11628" i="4"/>
  <c r="B11629" i="4"/>
  <c r="B11630" i="4"/>
  <c r="B11631" i="4"/>
  <c r="B11632" i="4"/>
  <c r="B11633" i="4"/>
  <c r="B11634" i="4"/>
  <c r="B11635" i="4"/>
  <c r="B11636" i="4"/>
  <c r="B11637" i="4"/>
  <c r="B11638" i="4"/>
  <c r="B11640" i="4"/>
  <c r="B11641" i="4"/>
  <c r="B11642" i="4"/>
  <c r="B11643" i="4"/>
  <c r="B11644" i="4"/>
  <c r="B11645" i="4"/>
  <c r="B11646" i="4"/>
  <c r="B11647" i="4"/>
  <c r="B11648" i="4"/>
  <c r="B11649" i="4"/>
  <c r="B11650" i="4"/>
  <c r="B11651" i="4"/>
  <c r="B11652" i="4"/>
  <c r="B11653" i="4"/>
  <c r="B11654" i="4"/>
  <c r="B11655" i="4"/>
  <c r="B11656" i="4"/>
  <c r="B11657" i="4"/>
  <c r="B11658" i="4"/>
  <c r="B11659" i="4"/>
  <c r="B11660" i="4"/>
  <c r="B11661" i="4"/>
  <c r="B11662" i="4"/>
  <c r="B11663" i="4"/>
  <c r="B11664" i="4"/>
  <c r="B11665" i="4"/>
  <c r="B11666" i="4"/>
  <c r="B11667" i="4"/>
  <c r="B11668" i="4"/>
  <c r="B11669" i="4"/>
  <c r="B11670" i="4"/>
  <c r="B11672" i="4"/>
  <c r="B11673" i="4"/>
  <c r="B11674" i="4"/>
  <c r="B11675" i="4"/>
  <c r="B11676" i="4"/>
  <c r="B11677" i="4"/>
  <c r="B11678" i="4"/>
  <c r="B11679" i="4"/>
  <c r="B11680" i="4"/>
  <c r="B11681" i="4"/>
  <c r="B11682" i="4"/>
  <c r="B11683" i="4"/>
  <c r="B11684" i="4"/>
  <c r="B11685" i="4"/>
  <c r="B11686" i="4"/>
  <c r="B11688" i="4"/>
  <c r="B11689" i="4"/>
  <c r="B11690" i="4"/>
  <c r="B11691" i="4"/>
  <c r="B11692" i="4"/>
  <c r="B11693" i="4"/>
  <c r="B11694" i="4"/>
  <c r="B11695" i="4"/>
  <c r="B11696" i="4"/>
  <c r="B11697" i="4"/>
  <c r="B11698" i="4"/>
  <c r="B11699" i="4"/>
  <c r="B11700" i="4"/>
  <c r="B11701" i="4"/>
  <c r="B11702" i="4"/>
  <c r="B11703" i="4"/>
  <c r="B11704" i="4"/>
  <c r="B11705" i="4"/>
  <c r="B11706" i="4"/>
  <c r="B11707" i="4"/>
  <c r="B11708" i="4"/>
  <c r="B11709" i="4"/>
  <c r="B11710" i="4"/>
  <c r="B11711" i="4"/>
  <c r="B11712" i="4"/>
  <c r="B11713" i="4"/>
  <c r="B11714" i="4"/>
  <c r="B11715" i="4"/>
  <c r="B11716" i="4"/>
  <c r="B11717" i="4"/>
  <c r="B11718" i="4"/>
  <c r="B11719" i="4"/>
  <c r="B11720" i="4"/>
  <c r="B11721" i="4"/>
  <c r="B11722" i="4"/>
  <c r="B11723" i="4"/>
  <c r="B11724" i="4"/>
  <c r="B11725" i="4"/>
  <c r="B11726" i="4"/>
  <c r="B11727" i="4"/>
  <c r="B11728" i="4"/>
  <c r="B11729" i="4"/>
  <c r="B11730" i="4"/>
  <c r="B11731" i="4"/>
  <c r="B11732" i="4"/>
  <c r="B11733" i="4"/>
  <c r="B11734" i="4"/>
  <c r="B11735" i="4"/>
  <c r="B11736" i="4"/>
  <c r="B11737" i="4"/>
  <c r="B11738" i="4"/>
  <c r="B11739" i="4"/>
  <c r="B11740" i="4"/>
  <c r="B11741" i="4"/>
  <c r="B11742" i="4"/>
  <c r="B11743" i="4"/>
  <c r="B11744" i="4"/>
  <c r="B11745" i="4"/>
  <c r="B11746" i="4"/>
  <c r="B11747" i="4"/>
  <c r="B11748" i="4"/>
  <c r="B11749" i="4"/>
  <c r="B11750" i="4"/>
  <c r="B11751" i="4"/>
  <c r="B11752" i="4"/>
  <c r="B11753" i="4"/>
  <c r="B11754" i="4"/>
  <c r="B11755" i="4"/>
  <c r="B11756" i="4"/>
  <c r="B11757" i="4"/>
  <c r="B11758" i="4"/>
  <c r="B11759" i="4"/>
  <c r="B11760" i="4"/>
  <c r="B11761" i="4"/>
  <c r="B11762" i="4"/>
  <c r="B11763" i="4"/>
  <c r="B11764" i="4"/>
  <c r="B11765" i="4"/>
  <c r="B11766" i="4"/>
  <c r="B11767" i="4"/>
  <c r="B11768" i="4"/>
  <c r="B11769" i="4"/>
  <c r="B11770" i="4"/>
  <c r="B11771" i="4"/>
  <c r="B11772" i="4"/>
  <c r="B11773" i="4"/>
  <c r="B11774" i="4"/>
  <c r="B11775" i="4"/>
  <c r="B11776" i="4"/>
  <c r="B11777" i="4"/>
  <c r="B11778" i="4"/>
  <c r="B11779" i="4"/>
  <c r="B11780" i="4"/>
  <c r="B11781" i="4"/>
  <c r="B11782" i="4"/>
  <c r="B11783" i="4"/>
  <c r="B11784" i="4"/>
  <c r="B11785" i="4"/>
  <c r="B11786" i="4"/>
  <c r="B11787" i="4"/>
  <c r="B11788" i="4"/>
  <c r="B11789" i="4"/>
  <c r="B11790" i="4"/>
  <c r="B11791" i="4"/>
  <c r="B11792" i="4"/>
  <c r="B11793" i="4"/>
  <c r="B11794" i="4"/>
  <c r="B11795" i="4"/>
  <c r="B11796" i="4"/>
  <c r="B11797" i="4"/>
  <c r="B11798" i="4"/>
  <c r="B11799" i="4"/>
  <c r="B11800" i="4"/>
  <c r="B11801" i="4"/>
  <c r="B11802" i="4"/>
  <c r="B11803" i="4"/>
  <c r="B11804" i="4"/>
  <c r="B11805" i="4"/>
  <c r="B11806" i="4"/>
  <c r="B11807" i="4"/>
  <c r="B11808" i="4"/>
  <c r="B11809" i="4"/>
  <c r="B11810" i="4"/>
  <c r="B11811" i="4"/>
  <c r="B11812" i="4"/>
  <c r="B11813" i="4"/>
  <c r="B11814" i="4"/>
  <c r="B11815" i="4"/>
  <c r="B11816" i="4"/>
  <c r="B11817" i="4"/>
  <c r="B11818" i="4"/>
  <c r="B11819" i="4"/>
  <c r="B11820" i="4"/>
  <c r="B11821" i="4"/>
  <c r="B11822" i="4"/>
  <c r="B11823" i="4"/>
  <c r="N11308" i="4"/>
  <c r="N11309" i="4"/>
  <c r="N11314" i="4"/>
  <c r="N11317" i="4"/>
  <c r="N11322" i="4"/>
  <c r="N11325" i="4"/>
  <c r="N11330" i="4"/>
  <c r="N11333" i="4"/>
  <c r="N11338" i="4"/>
  <c r="N11340" i="4"/>
  <c r="N11341" i="4"/>
  <c r="N11357" i="4"/>
  <c r="N11370" i="4"/>
  <c r="N11381" i="4"/>
  <c r="N11386" i="4"/>
  <c r="N11393" i="4"/>
  <c r="N11413" i="4"/>
  <c r="N11429" i="4"/>
  <c r="N11441" i="4"/>
  <c r="N11453" i="4"/>
  <c r="N11469" i="4"/>
  <c r="N11623" i="4"/>
  <c r="O11317" i="4"/>
  <c r="O11329" i="4"/>
  <c r="O11345" i="4"/>
  <c r="O11361" i="4"/>
  <c r="O11377" i="4"/>
  <c r="O11405" i="4"/>
  <c r="O11421" i="4"/>
  <c r="O11437" i="4"/>
  <c r="O11453" i="4"/>
  <c r="O11469" i="4"/>
  <c r="I172" i="7"/>
  <c r="B172" i="7" s="1"/>
  <c r="I173" i="7"/>
  <c r="B173" i="7" s="1"/>
  <c r="I174" i="7"/>
  <c r="B174" i="7" s="1"/>
  <c r="I175" i="7"/>
  <c r="B175" i="7" s="1"/>
  <c r="I176" i="7"/>
  <c r="B176" i="7" s="1"/>
  <c r="I177" i="7"/>
  <c r="B177" i="7" s="1"/>
  <c r="I178" i="7"/>
  <c r="B178" i="7" s="1"/>
  <c r="I179" i="7"/>
  <c r="B179" i="7" s="1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B159" i="7" s="1"/>
  <c r="I160" i="7"/>
  <c r="B160" i="7" s="1"/>
  <c r="I161" i="7"/>
  <c r="B161" i="7" s="1"/>
  <c r="I162" i="7"/>
  <c r="B162" i="7" s="1"/>
  <c r="I163" i="7"/>
  <c r="B163" i="7" s="1"/>
  <c r="I164" i="7"/>
  <c r="B164" i="7" s="1"/>
  <c r="I165" i="7"/>
  <c r="B165" i="7" s="1"/>
  <c r="I166" i="7"/>
  <c r="B166" i="7" s="1"/>
  <c r="I167" i="7"/>
  <c r="B167" i="7" s="1"/>
  <c r="I168" i="7"/>
  <c r="B168" i="7" s="1"/>
  <c r="I169" i="7"/>
  <c r="B169" i="7" s="1"/>
  <c r="I170" i="7"/>
  <c r="B170" i="7" s="1"/>
  <c r="I171" i="7"/>
  <c r="B171" i="7" s="1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N11244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L20678" i="20" l="1"/>
  <c r="G20679" i="20"/>
  <c r="G38241" i="20"/>
  <c r="L38240" i="20"/>
  <c r="N20677" i="20"/>
  <c r="K20677" i="20" a="1"/>
  <c r="K20677" i="20" s="1"/>
  <c r="J20677" i="20" s="1"/>
  <c r="I20677" i="20" s="1"/>
  <c r="K38239" i="20" a="1"/>
  <c r="K38239" i="20" s="1"/>
  <c r="J38239" i="20" s="1"/>
  <c r="I38239" i="20" s="1"/>
  <c r="N38239" i="20"/>
  <c r="K26466" i="20" a="1"/>
  <c r="K26466" i="20" s="1"/>
  <c r="J26466" i="20" s="1"/>
  <c r="I26466" i="20" s="1"/>
  <c r="N26466" i="20"/>
  <c r="K29168" i="20" a="1"/>
  <c r="K29168" i="20" s="1"/>
  <c r="J29168" i="20" s="1"/>
  <c r="I29168" i="20" s="1"/>
  <c r="N29168" i="20"/>
  <c r="G3309" i="20"/>
  <c r="L3308" i="20"/>
  <c r="L33609" i="20"/>
  <c r="G33610" i="20"/>
  <c r="L20" i="20"/>
  <c r="G21" i="20"/>
  <c r="L11992" i="20"/>
  <c r="G11993" i="20"/>
  <c r="K3307" i="20" a="1"/>
  <c r="K3307" i="20" s="1"/>
  <c r="J3307" i="20" s="1"/>
  <c r="I3307" i="20" s="1"/>
  <c r="N3307" i="20"/>
  <c r="N33608" i="20"/>
  <c r="K33608" i="20" a="1"/>
  <c r="K33608" i="20" s="1"/>
  <c r="J33608" i="20" s="1"/>
  <c r="I33608" i="20" s="1"/>
  <c r="N19" i="20"/>
  <c r="K19" i="20" a="1"/>
  <c r="K19" i="20" s="1"/>
  <c r="N11991" i="20"/>
  <c r="K11991" i="20" a="1"/>
  <c r="K11991" i="20" s="1"/>
  <c r="J11991" i="20" s="1"/>
  <c r="I11991" i="20" s="1"/>
  <c r="L29169" i="20"/>
  <c r="G29170" i="20"/>
  <c r="N13921" i="20"/>
  <c r="K13921" i="20" a="1"/>
  <c r="K13921" i="20" s="1"/>
  <c r="J13921" i="20" s="1"/>
  <c r="I13921" i="20" s="1"/>
  <c r="G3695" i="20"/>
  <c r="L3694" i="20"/>
  <c r="L26467" i="20"/>
  <c r="G26468" i="20"/>
  <c r="L13922" i="20"/>
  <c r="G13923" i="20"/>
  <c r="N3693" i="20"/>
  <c r="K3693" i="20" a="1"/>
  <c r="K3693" i="20" s="1"/>
  <c r="J3693" i="20" s="1"/>
  <c r="I3693" i="20" s="1"/>
  <c r="G42103" i="20"/>
  <c r="L42102" i="20"/>
  <c r="L47698" i="20"/>
  <c r="G47699" i="20"/>
  <c r="L40557" i="20"/>
  <c r="G40558" i="20"/>
  <c r="N16239" i="20"/>
  <c r="K16239" i="20" a="1"/>
  <c r="K16239" i="20" s="1"/>
  <c r="J16239" i="20" s="1"/>
  <c r="I16239" i="20" s="1"/>
  <c r="L23960" i="20"/>
  <c r="G23961" i="20"/>
  <c r="N21062" i="20"/>
  <c r="K21062" i="20" a="1"/>
  <c r="K21062" i="20" s="1"/>
  <c r="J21062" i="20" s="1"/>
  <c r="I21062" i="20" s="1"/>
  <c r="K34767" i="20" a="1"/>
  <c r="K34767" i="20" s="1"/>
  <c r="J34767" i="20" s="1"/>
  <c r="I34767" i="20" s="1"/>
  <c r="N34767" i="20"/>
  <c r="G52716" i="20"/>
  <c r="L52715" i="20"/>
  <c r="G50980" i="20"/>
  <c r="L50979" i="20"/>
  <c r="L36889" i="20"/>
  <c r="G36890" i="20"/>
  <c r="L27432" i="20"/>
  <c r="G27433" i="20"/>
  <c r="K4465" i="20" a="1"/>
  <c r="K4465" i="20" s="1"/>
  <c r="J4465" i="20" s="1"/>
  <c r="I4465" i="20" s="1"/>
  <c r="N4465" i="20"/>
  <c r="N15466" i="20"/>
  <c r="K15466" i="20" a="1"/>
  <c r="K15466" i="20" s="1"/>
  <c r="J15466" i="20" s="1"/>
  <c r="I15466" i="20" s="1"/>
  <c r="K62365" i="20" a="1"/>
  <c r="K62365" i="20" s="1"/>
  <c r="J62365" i="20" s="1"/>
  <c r="I62365" i="20" s="1"/>
  <c r="N62365" i="20"/>
  <c r="L49241" i="20"/>
  <c r="G49242" i="20"/>
  <c r="K28977" i="20" a="1"/>
  <c r="K28977" i="20" s="1"/>
  <c r="J28977" i="20" s="1"/>
  <c r="I28977" i="20" s="1"/>
  <c r="N28977" i="20"/>
  <c r="K38820" i="20" a="1"/>
  <c r="K38820" i="20" s="1"/>
  <c r="J38820" i="20" s="1"/>
  <c r="I38820" i="20" s="1"/>
  <c r="N38820" i="20"/>
  <c r="G48857" i="20"/>
  <c r="L48856" i="20"/>
  <c r="L7746" i="20"/>
  <c r="G7747" i="20"/>
  <c r="K31678" i="20" a="1"/>
  <c r="K31678" i="20" s="1"/>
  <c r="J31678" i="20" s="1"/>
  <c r="I31678" i="20" s="1"/>
  <c r="N31678" i="20"/>
  <c r="G19713" i="20"/>
  <c r="L19712" i="20"/>
  <c r="K50592" i="20" a="1"/>
  <c r="K50592" i="20" s="1"/>
  <c r="J50592" i="20" s="1"/>
  <c r="I50592" i="20" s="1"/>
  <c r="N50592" i="20"/>
  <c r="N19326" i="20"/>
  <c r="K19326" i="20" a="1"/>
  <c r="K19326" i="20" s="1"/>
  <c r="J19326" i="20" s="1"/>
  <c r="I19326" i="20" s="1"/>
  <c r="L4082" i="20"/>
  <c r="G4083" i="20"/>
  <c r="K37081" i="20" a="1"/>
  <c r="K37081" i="20" s="1"/>
  <c r="J37081" i="20" s="1"/>
  <c r="I37081" i="20" s="1"/>
  <c r="N37081" i="20"/>
  <c r="G58120" i="20"/>
  <c r="L58119" i="20"/>
  <c r="L20100" i="20"/>
  <c r="G20101" i="20"/>
  <c r="N36117" i="20"/>
  <c r="K36117" i="20" a="1"/>
  <c r="K36117" i="20" s="1"/>
  <c r="J36117" i="20" s="1"/>
  <c r="I36117" i="20" s="1"/>
  <c r="N43840" i="20"/>
  <c r="K43840" i="20" a="1"/>
  <c r="K43840" i="20" s="1"/>
  <c r="L16240" i="20"/>
  <c r="G16241" i="20"/>
  <c r="K33993" i="20" a="1"/>
  <c r="K33993" i="20" s="1"/>
  <c r="J33993" i="20" s="1"/>
  <c r="I33993" i="20" s="1"/>
  <c r="N33993" i="20"/>
  <c r="K56961" i="20" a="1"/>
  <c r="K56961" i="20" s="1"/>
  <c r="J56961" i="20" s="1"/>
  <c r="I56961" i="20" s="1"/>
  <c r="N56961" i="20"/>
  <c r="G55611" i="20"/>
  <c r="L55610" i="20"/>
  <c r="G25118" i="20"/>
  <c r="L25117" i="20"/>
  <c r="L34187" i="20"/>
  <c r="G34188" i="20"/>
  <c r="N58311" i="20"/>
  <c r="K58311" i="20" a="1"/>
  <c r="K58311" i="20" s="1"/>
  <c r="J58311" i="20" s="1"/>
  <c r="I58311" i="20" s="1"/>
  <c r="N52907" i="20"/>
  <c r="K52907" i="20" a="1"/>
  <c r="K52907" i="20" s="1"/>
  <c r="J52907" i="20" s="1"/>
  <c r="I52907" i="20" s="1"/>
  <c r="K43451" i="20" a="1"/>
  <c r="K43451" i="20" s="1"/>
  <c r="J43451" i="20" s="1"/>
  <c r="I43451" i="20" s="1"/>
  <c r="N43451" i="20"/>
  <c r="L8327" i="20"/>
  <c r="G8328" i="20"/>
  <c r="L59279" i="20"/>
  <c r="G59280" i="20"/>
  <c r="L6010" i="20"/>
  <c r="G6011" i="20"/>
  <c r="K51943" i="20" a="1"/>
  <c r="K51943" i="20" s="1"/>
  <c r="J51943" i="20" s="1"/>
  <c r="I51943" i="20" s="1"/>
  <c r="N51943" i="20"/>
  <c r="K31098" i="20" a="1"/>
  <c r="K31098" i="20" s="1"/>
  <c r="J31098" i="20" s="1"/>
  <c r="I31098" i="20" s="1"/>
  <c r="N31098" i="20"/>
  <c r="G1186" i="20"/>
  <c r="L1185" i="20"/>
  <c r="K66417" i="20" a="1"/>
  <c r="K66417" i="20" s="1"/>
  <c r="J66417" i="20" s="1"/>
  <c r="I66417" i="20" s="1"/>
  <c r="N66417" i="20"/>
  <c r="K14114" i="20" a="1"/>
  <c r="K14114" i="20" s="1"/>
  <c r="J14114" i="20" s="1"/>
  <c r="I14114" i="20" s="1"/>
  <c r="N14114" i="20"/>
  <c r="L67962" i="20"/>
  <c r="G67963" i="20"/>
  <c r="K55995" i="20" a="1"/>
  <c r="K55995" i="20" s="1"/>
  <c r="J55995" i="20" s="1"/>
  <c r="I55995" i="20" s="1"/>
  <c r="N55995" i="20"/>
  <c r="K52714" i="20" a="1"/>
  <c r="K52714" i="20" s="1"/>
  <c r="J52714" i="20" s="1"/>
  <c r="I52714" i="20" s="1"/>
  <c r="N52714" i="20"/>
  <c r="L20485" i="20"/>
  <c r="G20486" i="20"/>
  <c r="N13730" i="20"/>
  <c r="K13730" i="20" a="1"/>
  <c r="K13730" i="20" s="1"/>
  <c r="J13730" i="20" s="1"/>
  <c r="I13730" i="20" s="1"/>
  <c r="K7361" i="20" a="1"/>
  <c r="K7361" i="20" s="1"/>
  <c r="J7361" i="20" s="1"/>
  <c r="I7361" i="20" s="1"/>
  <c r="N7361" i="20"/>
  <c r="L21835" i="20"/>
  <c r="G21836" i="20"/>
  <c r="G61401" i="20"/>
  <c r="L61400" i="20"/>
  <c r="L22993" i="20"/>
  <c r="G22994" i="20"/>
  <c r="K50978" i="20" a="1"/>
  <c r="K50978" i="20" s="1"/>
  <c r="J50978" i="20" s="1"/>
  <c r="I50978" i="20" s="1"/>
  <c r="N50978" i="20"/>
  <c r="K28589" i="20" a="1"/>
  <c r="K28589" i="20" s="1"/>
  <c r="J28589" i="20" s="1"/>
  <c r="I28589" i="20" s="1"/>
  <c r="N28589" i="20"/>
  <c r="K25887" i="20" a="1"/>
  <c r="K25887" i="20" s="1"/>
  <c r="J25887" i="20" s="1"/>
  <c r="I25887" i="20" s="1"/>
  <c r="N25887" i="20"/>
  <c r="G39592" i="20"/>
  <c r="L39591" i="20"/>
  <c r="N36696" i="20"/>
  <c r="K36696" i="20" a="1"/>
  <c r="K36696" i="20" s="1"/>
  <c r="J36696" i="20" s="1"/>
  <c r="I36696" i="20" s="1"/>
  <c r="L38436" i="20"/>
  <c r="G38437" i="20"/>
  <c r="N28783" i="20"/>
  <c r="K28783" i="20" a="1"/>
  <c r="K28783" i="20" s="1"/>
  <c r="J28783" i="20" s="1"/>
  <c r="I28783" i="20" s="1"/>
  <c r="K32067" i="20" a="1"/>
  <c r="K32067" i="20" s="1"/>
  <c r="J32067" i="20" s="1"/>
  <c r="I32067" i="20" s="1"/>
  <c r="N32067" i="20"/>
  <c r="K15659" i="20" a="1"/>
  <c r="K15659" i="20" s="1"/>
  <c r="J15659" i="20" s="1"/>
  <c r="I15659" i="20" s="1"/>
  <c r="N15659" i="20"/>
  <c r="L66612" i="20"/>
  <c r="G66613" i="20"/>
  <c r="L3115" i="20"/>
  <c r="G3116" i="20"/>
  <c r="L10064" i="20"/>
  <c r="G10065" i="20"/>
  <c r="N52521" i="20"/>
  <c r="K52521" i="20" a="1"/>
  <c r="K52521" i="20" s="1"/>
  <c r="J52521" i="20" s="1"/>
  <c r="I52521" i="20" s="1"/>
  <c r="G49628" i="20"/>
  <c r="L49627" i="20"/>
  <c r="L31871" i="20"/>
  <c r="G31872" i="20"/>
  <c r="K31291" i="20" a="1"/>
  <c r="K31291" i="20" s="1"/>
  <c r="J31291" i="20" s="1"/>
  <c r="I31291" i="20" s="1"/>
  <c r="N31291" i="20"/>
  <c r="L37275" i="20"/>
  <c r="G37276" i="20"/>
  <c r="N66032" i="20"/>
  <c r="K66032" i="20" a="1"/>
  <c r="K66032" i="20" s="1"/>
  <c r="J66032" i="20" s="1"/>
  <c r="I66032" i="20" s="1"/>
  <c r="L1956" i="20"/>
  <c r="G1957" i="20"/>
  <c r="L17397" i="20"/>
  <c r="G17398" i="20"/>
  <c r="G49436" i="20"/>
  <c r="L49435" i="20"/>
  <c r="L22801" i="20"/>
  <c r="G22802" i="20"/>
  <c r="N27239" i="20"/>
  <c r="K27239" i="20" a="1"/>
  <c r="K27239" i="20" s="1"/>
  <c r="J27239" i="20" s="1"/>
  <c r="I27239" i="20" s="1"/>
  <c r="G7941" i="20"/>
  <c r="L7940" i="20"/>
  <c r="L21257" i="20"/>
  <c r="G21258" i="20"/>
  <c r="N4853" i="20"/>
  <c r="K4853" i="20" a="1"/>
  <c r="K4853" i="20" s="1"/>
  <c r="J4853" i="20" s="1"/>
  <c r="I4853" i="20" s="1"/>
  <c r="K9869" i="20" a="1"/>
  <c r="K9869" i="20" s="1"/>
  <c r="J9869" i="20" s="1"/>
  <c r="I9869" i="20" s="1"/>
  <c r="N9869" i="20"/>
  <c r="N10640" i="20"/>
  <c r="K10640" i="20" a="1"/>
  <c r="K10640" i="20" s="1"/>
  <c r="J10640" i="20" s="1"/>
  <c r="I10640" i="20" s="1"/>
  <c r="K12184" i="20" a="1"/>
  <c r="K12184" i="20" s="1"/>
  <c r="J12184" i="20" s="1"/>
  <c r="I12184" i="20" s="1"/>
  <c r="N12184" i="20"/>
  <c r="L6784" i="20"/>
  <c r="G6785" i="20"/>
  <c r="K30519" i="20" a="1"/>
  <c r="K30519" i="20" s="1"/>
  <c r="J30519" i="20" s="1"/>
  <c r="I30519" i="20" s="1"/>
  <c r="N30519" i="20"/>
  <c r="L24344" i="20"/>
  <c r="G24345" i="20"/>
  <c r="L17012" i="20"/>
  <c r="G17013" i="20"/>
  <c r="G44419" i="20"/>
  <c r="L44418" i="20"/>
  <c r="N11798" i="20"/>
  <c r="K11798" i="20" a="1"/>
  <c r="K11798" i="20" s="1"/>
  <c r="J11798" i="20" s="1"/>
  <c r="I11798" i="20" s="1"/>
  <c r="G41136" i="20"/>
  <c r="L41135" i="20"/>
  <c r="K4081" i="20" a="1"/>
  <c r="K4081" i="20" s="1"/>
  <c r="J4081" i="20" s="1"/>
  <c r="I4081" i="20" s="1"/>
  <c r="N4081" i="20"/>
  <c r="G35155" i="20"/>
  <c r="L35154" i="20"/>
  <c r="L15083" i="20"/>
  <c r="G15084" i="20"/>
  <c r="L53488" i="20"/>
  <c r="G53489" i="20"/>
  <c r="G43645" i="20"/>
  <c r="L43644" i="20"/>
  <c r="L30907" i="20"/>
  <c r="G30908" i="20"/>
  <c r="L24923" i="20"/>
  <c r="G24924" i="20"/>
  <c r="G17591" i="20"/>
  <c r="L17590" i="20"/>
  <c r="L40942" i="20"/>
  <c r="G40943" i="20"/>
  <c r="N64682" i="20"/>
  <c r="K64682" i="20" a="1"/>
  <c r="K64682" i="20" s="1"/>
  <c r="J64682" i="20" s="1"/>
  <c r="I64682" i="20" s="1"/>
  <c r="L42873" i="20"/>
  <c r="G42874" i="20"/>
  <c r="L55803" i="20"/>
  <c r="G55804" i="20"/>
  <c r="K48855" i="20" a="1"/>
  <c r="K48855" i="20" s="1"/>
  <c r="J48855" i="20" s="1"/>
  <c r="I48855" i="20" s="1"/>
  <c r="N48855" i="20"/>
  <c r="N5430" i="20"/>
  <c r="K5430" i="20" a="1"/>
  <c r="K5430" i="20" s="1"/>
  <c r="J5430" i="20" s="1"/>
  <c r="I5430" i="20" s="1"/>
  <c r="K19711" i="20" a="1"/>
  <c r="K19711" i="20" s="1"/>
  <c r="J19711" i="20" s="1"/>
  <c r="I19711" i="20" s="1"/>
  <c r="N19711" i="20"/>
  <c r="L46926" i="20"/>
  <c r="G46927" i="20"/>
  <c r="K64294" i="20" a="1"/>
  <c r="K64294" i="20" s="1"/>
  <c r="J64294" i="20" s="1"/>
  <c r="I64294" i="20" s="1"/>
  <c r="N64294" i="20"/>
  <c r="L50015" i="20"/>
  <c r="G50016" i="20"/>
  <c r="K63717" i="20" a="1"/>
  <c r="K63717" i="20" s="1"/>
  <c r="J63717" i="20" s="1"/>
  <c r="I63717" i="20" s="1"/>
  <c r="N63717" i="20"/>
  <c r="G44032" i="20"/>
  <c r="L44031" i="20"/>
  <c r="K63138" i="20" a="1"/>
  <c r="K63138" i="20" s="1"/>
  <c r="J63138" i="20" s="1"/>
  <c r="I63138" i="20" s="1"/>
  <c r="N63138" i="20"/>
  <c r="K40556" i="20" a="1"/>
  <c r="K40556" i="20" s="1"/>
  <c r="J40556" i="20" s="1"/>
  <c r="I40556" i="20" s="1"/>
  <c r="N40556" i="20"/>
  <c r="G62752" i="20"/>
  <c r="L62751" i="20"/>
  <c r="N32836" i="20"/>
  <c r="K32836" i="20" a="1"/>
  <c r="K32836" i="20" s="1"/>
  <c r="J32836" i="20" s="1"/>
  <c r="I32836" i="20" s="1"/>
  <c r="G20872" i="20"/>
  <c r="L20871" i="20"/>
  <c r="N58890" i="20"/>
  <c r="K58890" i="20" a="1"/>
  <c r="K58890" i="20" s="1"/>
  <c r="J58890" i="20" s="1"/>
  <c r="I58890" i="20" s="1"/>
  <c r="L54452" i="20"/>
  <c r="G54453" i="20"/>
  <c r="L50785" i="20"/>
  <c r="G50786" i="20"/>
  <c r="K66225" i="20" a="1"/>
  <c r="K66225" i="20" s="1"/>
  <c r="J66225" i="20" s="1"/>
  <c r="I66225" i="20" s="1"/>
  <c r="N66225" i="20"/>
  <c r="N32644" i="20"/>
  <c r="K32644" i="20" a="1"/>
  <c r="K32644" i="20" s="1"/>
  <c r="J32644" i="20" s="1"/>
  <c r="I32644" i="20" s="1"/>
  <c r="G26275" i="20"/>
  <c r="L26274" i="20"/>
  <c r="K25116" i="20" a="1"/>
  <c r="K25116" i="20" s="1"/>
  <c r="J25116" i="20" s="1"/>
  <c r="I25116" i="20" s="1"/>
  <c r="N25116" i="20"/>
  <c r="G26083" i="20"/>
  <c r="L26082" i="20"/>
  <c r="L48471" i="20"/>
  <c r="G48472" i="20"/>
  <c r="L62558" i="20"/>
  <c r="G62559" i="20"/>
  <c r="K5237" i="20" a="1"/>
  <c r="K5237" i="20" s="1"/>
  <c r="J5237" i="20" s="1"/>
  <c r="I5237" i="20" s="1"/>
  <c r="N5237" i="20"/>
  <c r="K23959" i="20" a="1"/>
  <c r="K23959" i="20" s="1"/>
  <c r="J23959" i="20" s="1"/>
  <c r="I23959" i="20" s="1"/>
  <c r="N23959" i="20"/>
  <c r="K37468" i="20" a="1"/>
  <c r="K37468" i="20" s="1"/>
  <c r="J37468" i="20" s="1"/>
  <c r="I37468" i="20" s="1"/>
  <c r="N37468" i="20"/>
  <c r="L14308" i="20"/>
  <c r="G14309" i="20"/>
  <c r="N67575" i="20"/>
  <c r="K67575" i="20" a="1"/>
  <c r="K67575" i="20" s="1"/>
  <c r="J67575" i="20" s="1"/>
  <c r="I67575" i="20" s="1"/>
  <c r="N6009" i="20"/>
  <c r="K6009" i="20" a="1"/>
  <c r="K6009" i="20" s="1"/>
  <c r="J6009" i="20" s="1"/>
  <c r="I6009" i="20" s="1"/>
  <c r="L34768" i="20"/>
  <c r="G34769" i="20"/>
  <c r="L25504" i="20"/>
  <c r="G25505" i="20"/>
  <c r="K1184" i="20" a="1"/>
  <c r="K1184" i="20" s="1"/>
  <c r="J1184" i="20" s="1"/>
  <c r="I1184" i="20" s="1"/>
  <c r="N1184" i="20"/>
  <c r="K5045" i="20" a="1"/>
  <c r="K5045" i="20" s="1"/>
  <c r="J5045" i="20" s="1"/>
  <c r="I5045" i="20" s="1"/>
  <c r="N5045" i="20"/>
  <c r="G16434" i="20"/>
  <c r="L16433" i="20"/>
  <c r="G40171" i="20"/>
  <c r="L40170" i="20"/>
  <c r="G55032" i="20"/>
  <c r="L55031" i="20"/>
  <c r="G38048" i="20"/>
  <c r="L38047" i="20"/>
  <c r="K67961" i="20" a="1"/>
  <c r="K67961" i="20" s="1"/>
  <c r="J67961" i="20" s="1"/>
  <c r="I67961" i="20" s="1"/>
  <c r="N67961" i="20"/>
  <c r="N67770" i="20"/>
  <c r="K67770" i="20" a="1"/>
  <c r="K67770" i="20" s="1"/>
  <c r="J67770" i="20" s="1"/>
  <c r="I67770" i="20" s="1"/>
  <c r="G57735" i="20"/>
  <c r="L57734" i="20"/>
  <c r="K20484" i="20" a="1"/>
  <c r="K20484" i="20" s="1"/>
  <c r="J20484" i="20" s="1"/>
  <c r="I20484" i="20" s="1"/>
  <c r="N20484" i="20"/>
  <c r="J18" i="20"/>
  <c r="I17" i="20"/>
  <c r="K11027" i="20" a="1"/>
  <c r="K11027" i="20" s="1"/>
  <c r="J11027" i="20" s="1"/>
  <c r="I11027" i="20" s="1"/>
  <c r="N11027" i="20"/>
  <c r="G61788" i="20"/>
  <c r="L61787" i="20"/>
  <c r="G30329" i="20"/>
  <c r="L30328" i="20"/>
  <c r="G66999" i="20"/>
  <c r="L66998" i="20"/>
  <c r="L44224" i="20"/>
  <c r="G44225" i="20"/>
  <c r="G52331" i="20"/>
  <c r="L52330" i="20"/>
  <c r="K39590" i="20" a="1"/>
  <c r="K39590" i="20" s="1"/>
  <c r="J39590" i="20" s="1"/>
  <c r="I39590" i="20" s="1"/>
  <c r="N39590" i="20"/>
  <c r="L12378" i="20"/>
  <c r="G12379" i="20"/>
  <c r="N38435" i="20"/>
  <c r="K38435" i="20" a="1"/>
  <c r="K38435" i="20" s="1"/>
  <c r="J38435" i="20" s="1"/>
  <c r="I38435" i="20" s="1"/>
  <c r="N2341" i="20"/>
  <c r="K2341" i="20" a="1"/>
  <c r="K2341" i="20" s="1"/>
  <c r="J2341" i="20" s="1"/>
  <c r="I2341" i="20" s="1"/>
  <c r="L20293" i="20"/>
  <c r="G20294" i="20"/>
  <c r="L57154" i="20"/>
  <c r="G57155" i="20"/>
  <c r="G4659" i="20"/>
  <c r="L4658" i="20"/>
  <c r="K66611" i="20" a="1"/>
  <c r="K66611" i="20" s="1"/>
  <c r="J66611" i="20" s="1"/>
  <c r="I66611" i="20" s="1"/>
  <c r="N66611" i="20"/>
  <c r="K3114" i="20" a="1"/>
  <c r="K3114" i="20" s="1"/>
  <c r="J3114" i="20" s="1"/>
  <c r="I3114" i="20" s="1"/>
  <c r="N3114" i="20"/>
  <c r="K10063" i="20" a="1"/>
  <c r="K10063" i="20" s="1"/>
  <c r="J10063" i="20" s="1"/>
  <c r="I10063" i="20" s="1"/>
  <c r="N10063" i="20"/>
  <c r="L37661" i="20"/>
  <c r="G37662" i="20"/>
  <c r="G18555" i="20"/>
  <c r="L18554" i="20"/>
  <c r="L5816" i="20"/>
  <c r="G5817" i="20"/>
  <c r="L68156" i="20"/>
  <c r="G68157" i="20"/>
  <c r="N9097" i="20"/>
  <c r="K9097" i="20" a="1"/>
  <c r="K9097" i="20" s="1"/>
  <c r="J9097" i="20" s="1"/>
  <c r="I9097" i="20" s="1"/>
  <c r="K24922" i="20" a="1"/>
  <c r="K24922" i="20" s="1"/>
  <c r="J24922" i="20" s="1"/>
  <c r="I24922" i="20" s="1"/>
  <c r="N24922" i="20"/>
  <c r="N10256" i="20"/>
  <c r="K10256" i="20" a="1"/>
  <c r="K10256" i="20" s="1"/>
  <c r="J10256" i="20" s="1"/>
  <c r="I10256" i="20" s="1"/>
  <c r="L41715" i="20"/>
  <c r="G41716" i="20"/>
  <c r="L39398" i="20"/>
  <c r="G39399" i="20"/>
  <c r="L66805" i="20"/>
  <c r="G66806" i="20"/>
  <c r="L4466" i="20"/>
  <c r="G4467" i="20"/>
  <c r="L9290" i="20"/>
  <c r="G9291" i="20"/>
  <c r="G54067" i="20"/>
  <c r="L54066" i="20"/>
  <c r="K10834" i="20" a="1"/>
  <c r="K10834" i="20" s="1"/>
  <c r="J10834" i="20" s="1"/>
  <c r="I10834" i="20" s="1"/>
  <c r="N10834" i="20"/>
  <c r="L45574" i="20"/>
  <c r="G45575" i="20"/>
  <c r="G17783" i="20"/>
  <c r="L17782" i="20"/>
  <c r="K43257" i="20" a="1"/>
  <c r="K43257" i="20" s="1"/>
  <c r="J43257" i="20" s="1"/>
  <c r="I43257" i="20" s="1"/>
  <c r="N43257" i="20"/>
  <c r="N40941" i="20"/>
  <c r="K40941" i="20" a="1"/>
  <c r="K40941" i="20" s="1"/>
  <c r="J40941" i="20" s="1"/>
  <c r="I40941" i="20" s="1"/>
  <c r="G53295" i="20"/>
  <c r="L53294" i="20"/>
  <c r="L35926" i="20"/>
  <c r="G35927" i="20"/>
  <c r="K63330" i="20" a="1"/>
  <c r="K63330" i="20" s="1"/>
  <c r="J63330" i="20" s="1"/>
  <c r="I63330" i="20" s="1"/>
  <c r="N63330" i="20"/>
  <c r="L13536" i="20"/>
  <c r="G13537" i="20"/>
  <c r="K17011" i="20" a="1"/>
  <c r="K17011" i="20" s="1"/>
  <c r="J17011" i="20" s="1"/>
  <c r="I17011" i="20" s="1"/>
  <c r="N17011" i="20"/>
  <c r="L28978" i="20"/>
  <c r="G28979" i="20"/>
  <c r="N20099" i="20"/>
  <c r="K20099" i="20" a="1"/>
  <c r="K20099" i="20" s="1"/>
  <c r="J20099" i="20" s="1"/>
  <c r="I20099" i="20" s="1"/>
  <c r="G26661" i="20"/>
  <c r="L26660" i="20"/>
  <c r="L5238" i="20"/>
  <c r="G5239" i="20"/>
  <c r="K8326" i="20" a="1"/>
  <c r="K8326" i="20" s="1"/>
  <c r="J8326" i="20" s="1"/>
  <c r="I8326" i="20" s="1"/>
  <c r="N8326" i="20"/>
  <c r="K59278" i="20" a="1"/>
  <c r="K59278" i="20" s="1"/>
  <c r="J59278" i="20" s="1"/>
  <c r="I59278" i="20" s="1"/>
  <c r="N59278" i="20"/>
  <c r="N799" i="20"/>
  <c r="K799" i="20" a="1"/>
  <c r="K799" i="20" s="1"/>
  <c r="J799" i="20" s="1"/>
  <c r="I799" i="20" s="1"/>
  <c r="L12960" i="20"/>
  <c r="G12961" i="20"/>
  <c r="L11222" i="20"/>
  <c r="G11223" i="20"/>
  <c r="L67771" i="20"/>
  <c r="G67772" i="20"/>
  <c r="N22992" i="20"/>
  <c r="K22992" i="20" a="1"/>
  <c r="K22992" i="20" s="1"/>
  <c r="J22992" i="20" s="1"/>
  <c r="I22992" i="20" s="1"/>
  <c r="N12764" i="20"/>
  <c r="K12764" i="20" a="1"/>
  <c r="K12764" i="20" s="1"/>
  <c r="J12764" i="20" s="1"/>
  <c r="I12764" i="20" s="1"/>
  <c r="N44223" i="20"/>
  <c r="K44223" i="20" a="1"/>
  <c r="K44223" i="20" s="1"/>
  <c r="J44223" i="20" s="1"/>
  <c r="I44223" i="20" s="1"/>
  <c r="N40363" i="20"/>
  <c r="K40363" i="20" a="1"/>
  <c r="K40363" i="20" s="1"/>
  <c r="J40363" i="20" s="1"/>
  <c r="I40363" i="20" s="1"/>
  <c r="L9098" i="20"/>
  <c r="G9099" i="20"/>
  <c r="L10257" i="20"/>
  <c r="G10258" i="20"/>
  <c r="K17396" i="20" a="1"/>
  <c r="K17396" i="20" s="1"/>
  <c r="J17396" i="20" s="1"/>
  <c r="I17396" i="20" s="1"/>
  <c r="N17396" i="20"/>
  <c r="K41134" i="20" a="1"/>
  <c r="K41134" i="20" s="1"/>
  <c r="J41134" i="20" s="1"/>
  <c r="I41134" i="20" s="1"/>
  <c r="N41134" i="20"/>
  <c r="N55802" i="20"/>
  <c r="K55802" i="20" a="1"/>
  <c r="K55802" i="20" s="1"/>
  <c r="J55802" i="20" s="1"/>
  <c r="I55802" i="20" s="1"/>
  <c r="N47697" i="20"/>
  <c r="K47697" i="20" a="1"/>
  <c r="K47697" i="20" s="1"/>
  <c r="J47697" i="20" s="1"/>
  <c r="I47697" i="20" s="1"/>
  <c r="L56382" i="20"/>
  <c r="G56383" i="20"/>
  <c r="L7554" i="20"/>
  <c r="G7555" i="20"/>
  <c r="G64296" i="20"/>
  <c r="L64295" i="20"/>
  <c r="K35153" i="20" a="1"/>
  <c r="K35153" i="20" s="1"/>
  <c r="J35153" i="20" s="1"/>
  <c r="I35153" i="20" s="1"/>
  <c r="N35153" i="20"/>
  <c r="L1571" i="20"/>
  <c r="G1572" i="20"/>
  <c r="N34960" i="20"/>
  <c r="K34960" i="20" a="1"/>
  <c r="K34960" i="20" s="1"/>
  <c r="J34960" i="20" s="1"/>
  <c r="I34960" i="20" s="1"/>
  <c r="L19134" i="20"/>
  <c r="G19135" i="20"/>
  <c r="G33419" i="20"/>
  <c r="L33418" i="20"/>
  <c r="G19521" i="20"/>
  <c r="L19520" i="20"/>
  <c r="L11606" i="20"/>
  <c r="G11607" i="20"/>
  <c r="L29749" i="20"/>
  <c r="G29750" i="20"/>
  <c r="L58891" i="20"/>
  <c r="G58892" i="20"/>
  <c r="K50784" i="20" a="1"/>
  <c r="K50784" i="20" s="1"/>
  <c r="J50784" i="20" s="1"/>
  <c r="I50784" i="20" s="1"/>
  <c r="N50784" i="20"/>
  <c r="L53681" i="20"/>
  <c r="G53682" i="20"/>
  <c r="G2923" i="20"/>
  <c r="L2922" i="20"/>
  <c r="N26659" i="20"/>
  <c r="K26659" i="20" a="1"/>
  <c r="K26659" i="20" s="1"/>
  <c r="J26659" i="20" s="1"/>
  <c r="I26659" i="20" s="1"/>
  <c r="L47893" i="20"/>
  <c r="G47894" i="20"/>
  <c r="G35347" i="20"/>
  <c r="L35346" i="20"/>
  <c r="L17203" i="20"/>
  <c r="G17204" i="20"/>
  <c r="K62557" i="20" a="1"/>
  <c r="K62557" i="20" s="1"/>
  <c r="J62557" i="20" s="1"/>
  <c r="I62557" i="20" s="1"/>
  <c r="N62557" i="20"/>
  <c r="G16626" i="20"/>
  <c r="L16625" i="20"/>
  <c r="L67576" i="20"/>
  <c r="G67577" i="20"/>
  <c r="K51170" i="20" a="1"/>
  <c r="K51170" i="20" s="1"/>
  <c r="J51170" i="20" s="1"/>
  <c r="I51170" i="20" s="1"/>
  <c r="N51170" i="20"/>
  <c r="L412" i="20"/>
  <c r="G413" i="20"/>
  <c r="K25503" i="20" a="1"/>
  <c r="K25503" i="20" s="1"/>
  <c r="J25503" i="20" s="1"/>
  <c r="I25503" i="20" s="1"/>
  <c r="N25503" i="20"/>
  <c r="G60051" i="20"/>
  <c r="L60050" i="20"/>
  <c r="K12959" i="20" a="1"/>
  <c r="K12959" i="20" s="1"/>
  <c r="J12959" i="20" s="1"/>
  <c r="I12959" i="20" s="1"/>
  <c r="N12959" i="20"/>
  <c r="L5046" i="20"/>
  <c r="G5047" i="20"/>
  <c r="K11221" i="20" a="1"/>
  <c r="K11221" i="20" s="1"/>
  <c r="J11221" i="20" s="1"/>
  <c r="I11221" i="20" s="1"/>
  <c r="N11221" i="20"/>
  <c r="L3887" i="20"/>
  <c r="G3888" i="20"/>
  <c r="L24152" i="20"/>
  <c r="G24153" i="20"/>
  <c r="L57347" i="20"/>
  <c r="G57348" i="20"/>
  <c r="G44997" i="20"/>
  <c r="L44996" i="20"/>
  <c r="N45381" i="20"/>
  <c r="K45381" i="20" a="1"/>
  <c r="K45381" i="20" s="1"/>
  <c r="J45381" i="20" s="1"/>
  <c r="I45381" i="20" s="1"/>
  <c r="K15082" i="20" a="1"/>
  <c r="K15082" i="20" s="1"/>
  <c r="J15082" i="20" s="1"/>
  <c r="I15082" i="20" s="1"/>
  <c r="N15082" i="20"/>
  <c r="G58699" i="20"/>
  <c r="L58698" i="20"/>
  <c r="K29554" i="20" a="1"/>
  <c r="K29554" i="20" s="1"/>
  <c r="J29554" i="20" s="1"/>
  <c r="I29554" i="20" s="1"/>
  <c r="N29554" i="20"/>
  <c r="G53103" i="20"/>
  <c r="L53102" i="20"/>
  <c r="G45963" i="20"/>
  <c r="L45962" i="20"/>
  <c r="G46347" i="20"/>
  <c r="L46346" i="20"/>
  <c r="G14502" i="20"/>
  <c r="L14501" i="20"/>
  <c r="G59859" i="20"/>
  <c r="L59858" i="20"/>
  <c r="L11028" i="20"/>
  <c r="G11029" i="20"/>
  <c r="K60434" i="20" a="1"/>
  <c r="K60434" i="20" s="1"/>
  <c r="J60434" i="20" s="1"/>
  <c r="I60434" i="20" s="1"/>
  <c r="N60434" i="20"/>
  <c r="K61786" i="20" a="1"/>
  <c r="K61786" i="20" s="1"/>
  <c r="J61786" i="20" s="1"/>
  <c r="I61786" i="20" s="1"/>
  <c r="N61786" i="20"/>
  <c r="N36888" i="20"/>
  <c r="K36888" i="20" a="1"/>
  <c r="K36888" i="20" s="1"/>
  <c r="J36888" i="20" s="1"/>
  <c r="I36888" i="20" s="1"/>
  <c r="G47120" i="20"/>
  <c r="L47119" i="20"/>
  <c r="G55419" i="20"/>
  <c r="L55418" i="20"/>
  <c r="L46543" i="20"/>
  <c r="G46544" i="20"/>
  <c r="N12377" i="20"/>
  <c r="K12377" i="20" a="1"/>
  <c r="K12377" i="20" s="1"/>
  <c r="J12377" i="20" s="1"/>
  <c r="I12377" i="20" s="1"/>
  <c r="N49819" i="20"/>
  <c r="K49819" i="20" a="1"/>
  <c r="K49819" i="20" s="1"/>
  <c r="J49819" i="20" s="1"/>
  <c r="I49819" i="20" s="1"/>
  <c r="K53487" i="20" a="1"/>
  <c r="K53487" i="20" s="1"/>
  <c r="J53487" i="20" s="1"/>
  <c r="I53487" i="20" s="1"/>
  <c r="N53487" i="20"/>
  <c r="G2343" i="20"/>
  <c r="L2342" i="20"/>
  <c r="L7168" i="20"/>
  <c r="G7169" i="20"/>
  <c r="K57153" i="20" a="1"/>
  <c r="K57153" i="20" s="1"/>
  <c r="J57153" i="20" s="1"/>
  <c r="I57153" i="20" s="1"/>
  <c r="N57153" i="20"/>
  <c r="K29943" i="20" a="1"/>
  <c r="K29943" i="20" s="1"/>
  <c r="J29943" i="20" s="1"/>
  <c r="I29943" i="20" s="1"/>
  <c r="N29943" i="20"/>
  <c r="L64875" i="20"/>
  <c r="G64876" i="20"/>
  <c r="L48084" i="20"/>
  <c r="G48085" i="20"/>
  <c r="L50400" i="20"/>
  <c r="G50401" i="20"/>
  <c r="L6591" i="20"/>
  <c r="G6592" i="20"/>
  <c r="K37660" i="20" a="1"/>
  <c r="K37660" i="20" s="1"/>
  <c r="J37660" i="20" s="1"/>
  <c r="I37660" i="20" s="1"/>
  <c r="N37660" i="20"/>
  <c r="K29362" i="20" a="1"/>
  <c r="K29362" i="20" s="1"/>
  <c r="J29362" i="20" s="1"/>
  <c r="I29362" i="20" s="1"/>
  <c r="N29362" i="20"/>
  <c r="K43643" i="20" a="1"/>
  <c r="K43643" i="20" s="1"/>
  <c r="J43643" i="20" s="1"/>
  <c r="I43643" i="20" s="1"/>
  <c r="N43643" i="20"/>
  <c r="K23764" i="20" a="1"/>
  <c r="K23764" i="20" s="1"/>
  <c r="J23764" i="20" s="1"/>
  <c r="I23764" i="20" s="1"/>
  <c r="N23764" i="20"/>
  <c r="L8711" i="20"/>
  <c r="G8712" i="20"/>
  <c r="K30906" i="20" a="1"/>
  <c r="K30906" i="20" s="1"/>
  <c r="J30906" i="20" s="1"/>
  <c r="I30906" i="20" s="1"/>
  <c r="N30906" i="20"/>
  <c r="N61206" i="20"/>
  <c r="K61206" i="20" a="1"/>
  <c r="K61206" i="20" s="1"/>
  <c r="J61206" i="20" s="1"/>
  <c r="I61206" i="20" s="1"/>
  <c r="N17589" i="20"/>
  <c r="K17589" i="20" a="1"/>
  <c r="K17589" i="20" s="1"/>
  <c r="J17589" i="20" s="1"/>
  <c r="I17589" i="20" s="1"/>
  <c r="L18364" i="20"/>
  <c r="G18365" i="20"/>
  <c r="L30716" i="20"/>
  <c r="G30717" i="20"/>
  <c r="L46153" i="20"/>
  <c r="G46154" i="20"/>
  <c r="N65453" i="20"/>
  <c r="K65453" i="20" a="1"/>
  <c r="K65453" i="20" s="1"/>
  <c r="J65453" i="20" s="1"/>
  <c r="I65453" i="20" s="1"/>
  <c r="K66804" i="20" a="1"/>
  <c r="K66804" i="20" s="1"/>
  <c r="J66804" i="20" s="1"/>
  <c r="I66804" i="20" s="1"/>
  <c r="N66804" i="20"/>
  <c r="N27431" i="20"/>
  <c r="K27431" i="20" a="1"/>
  <c r="K27431" i="20" s="1"/>
  <c r="J27431" i="20" s="1"/>
  <c r="I27431" i="20" s="1"/>
  <c r="K22220" i="20" a="1"/>
  <c r="K22220" i="20" s="1"/>
  <c r="J22220" i="20" s="1"/>
  <c r="I22220" i="20" s="1"/>
  <c r="N22220" i="20"/>
  <c r="K28397" i="20" a="1"/>
  <c r="K28397" i="20" s="1"/>
  <c r="J28397" i="20" s="1"/>
  <c r="I28397" i="20" s="1"/>
  <c r="N28397" i="20"/>
  <c r="K9482" i="20" a="1"/>
  <c r="K9482" i="20" s="1"/>
  <c r="J9482" i="20" s="1"/>
  <c r="I9482" i="20" s="1"/>
  <c r="N9482" i="20"/>
  <c r="G10836" i="20"/>
  <c r="L10835" i="20"/>
  <c r="K53293" i="20" a="1"/>
  <c r="K53293" i="20" s="1"/>
  <c r="J53293" i="20" s="1"/>
  <c r="I53293" i="20" s="1"/>
  <c r="N53293" i="20"/>
  <c r="N35925" i="20"/>
  <c r="K35925" i="20" a="1"/>
  <c r="K35925" i="20" s="1"/>
  <c r="J35925" i="20" s="1"/>
  <c r="I35925" i="20" s="1"/>
  <c r="L28204" i="20"/>
  <c r="G28205" i="20"/>
  <c r="N48275" i="20"/>
  <c r="K48275" i="20" a="1"/>
  <c r="K48275" i="20" s="1"/>
  <c r="J48275" i="20" s="1"/>
  <c r="I48275" i="20" s="1"/>
  <c r="N13535" i="20"/>
  <c r="K13535" i="20" a="1"/>
  <c r="K13535" i="20" s="1"/>
  <c r="J13535" i="20" s="1"/>
  <c r="I13535" i="20" s="1"/>
  <c r="L36310" i="20"/>
  <c r="G36311" i="20"/>
  <c r="L21452" i="20"/>
  <c r="G21453" i="20"/>
  <c r="L31679" i="20"/>
  <c r="G31680" i="20"/>
  <c r="L32645" i="20"/>
  <c r="G32646" i="20"/>
  <c r="K55030" i="20" a="1"/>
  <c r="K55030" i="20" s="1"/>
  <c r="J55030" i="20" s="1"/>
  <c r="I55030" i="20" s="1"/>
  <c r="N55030" i="20"/>
  <c r="K21834" i="20" a="1"/>
  <c r="K21834" i="20" s="1"/>
  <c r="J21834" i="20" s="1"/>
  <c r="I21834" i="20" s="1"/>
  <c r="N21834" i="20"/>
  <c r="N41714" i="20"/>
  <c r="K41714" i="20" a="1"/>
  <c r="K41714" i="20" s="1"/>
  <c r="J41714" i="20" s="1"/>
  <c r="I41714" i="20" s="1"/>
  <c r="N22800" i="20"/>
  <c r="K22800" i="20" a="1"/>
  <c r="K22800" i="20" s="1"/>
  <c r="J22800" i="20" s="1"/>
  <c r="I22800" i="20" s="1"/>
  <c r="K6783" i="20" a="1"/>
  <c r="K6783" i="20" s="1"/>
  <c r="J6783" i="20" s="1"/>
  <c r="I6783" i="20" s="1"/>
  <c r="N6783" i="20"/>
  <c r="K44417" i="20" a="1"/>
  <c r="K44417" i="20" s="1"/>
  <c r="J44417" i="20" s="1"/>
  <c r="I44417" i="20" s="1"/>
  <c r="N44417" i="20"/>
  <c r="L34574" i="20"/>
  <c r="G34575" i="20"/>
  <c r="L51366" i="20"/>
  <c r="G51367" i="20"/>
  <c r="G45768" i="20"/>
  <c r="L45767" i="20"/>
  <c r="N42872" i="20"/>
  <c r="K42872" i="20" a="1"/>
  <c r="K42872" i="20" s="1"/>
  <c r="J42872" i="20" s="1"/>
  <c r="I42872" i="20" s="1"/>
  <c r="L60822" i="20"/>
  <c r="G60823" i="20"/>
  <c r="L38629" i="20"/>
  <c r="G38630" i="20"/>
  <c r="L5624" i="20"/>
  <c r="G5625" i="20"/>
  <c r="N50014" i="20"/>
  <c r="K50014" i="20" a="1"/>
  <c r="K50014" i="20" s="1"/>
  <c r="J50014" i="20" s="1"/>
  <c r="I50014" i="20" s="1"/>
  <c r="K44030" i="20" a="1"/>
  <c r="K44030" i="20" s="1"/>
  <c r="J44030" i="20" s="1"/>
  <c r="I44030" i="20" s="1"/>
  <c r="N44030" i="20"/>
  <c r="K36503" i="20" a="1"/>
  <c r="K36503" i="20" s="1"/>
  <c r="J36503" i="20" s="1"/>
  <c r="I36503" i="20" s="1"/>
  <c r="N36503" i="20"/>
  <c r="G43067" i="20"/>
  <c r="L43066" i="20"/>
  <c r="K1570" i="20" a="1"/>
  <c r="K1570" i="20" s="1"/>
  <c r="J1570" i="20" s="1"/>
  <c r="I1570" i="20" s="1"/>
  <c r="N1570" i="20"/>
  <c r="N62750" i="20"/>
  <c r="K62750" i="20" a="1"/>
  <c r="K62750" i="20" s="1"/>
  <c r="J62750" i="20" s="1"/>
  <c r="I62750" i="20" s="1"/>
  <c r="K19133" i="20" a="1"/>
  <c r="K19133" i="20" s="1"/>
  <c r="J19133" i="20" s="1"/>
  <c r="I19133" i="20" s="1"/>
  <c r="N19133" i="20"/>
  <c r="N20870" i="20"/>
  <c r="K20870" i="20" a="1"/>
  <c r="K20870" i="20" s="1"/>
  <c r="J20870" i="20" s="1"/>
  <c r="I20870" i="20" s="1"/>
  <c r="N35730" i="20"/>
  <c r="K35730" i="20" a="1"/>
  <c r="K35730" i="20" s="1"/>
  <c r="J35730" i="20" s="1"/>
  <c r="I35730" i="20" s="1"/>
  <c r="L61014" i="20"/>
  <c r="G61015" i="20"/>
  <c r="L39785" i="20"/>
  <c r="G39786" i="20"/>
  <c r="K42294" i="20" a="1"/>
  <c r="K42294" i="20" s="1"/>
  <c r="J42294" i="20" s="1"/>
  <c r="I42294" i="20" s="1"/>
  <c r="N42294" i="20"/>
  <c r="K53680" i="20" a="1"/>
  <c r="K53680" i="20" s="1"/>
  <c r="J53680" i="20" s="1"/>
  <c r="I53680" i="20" s="1"/>
  <c r="N53680" i="20"/>
  <c r="L15852" i="20"/>
  <c r="G15853" i="20"/>
  <c r="L48662" i="20"/>
  <c r="G48663" i="20"/>
  <c r="N19904" i="20"/>
  <c r="K19904" i="20" a="1"/>
  <c r="K19904" i="20" s="1"/>
  <c r="J19904" i="20" s="1"/>
  <c r="I19904" i="20" s="1"/>
  <c r="K26273" i="20" a="1"/>
  <c r="K26273" i="20" s="1"/>
  <c r="J26273" i="20" s="1"/>
  <c r="I26273" i="20" s="1"/>
  <c r="N26273" i="20"/>
  <c r="N17202" i="20"/>
  <c r="K17202" i="20" a="1"/>
  <c r="K17202" i="20" s="1"/>
  <c r="J17202" i="20" s="1"/>
  <c r="I17202" i="20" s="1"/>
  <c r="K26081" i="20" a="1"/>
  <c r="K26081" i="20" s="1"/>
  <c r="J26081" i="20" s="1"/>
  <c r="I26081" i="20" s="1"/>
  <c r="N26081" i="20"/>
  <c r="N48470" i="20"/>
  <c r="K48470" i="20" a="1"/>
  <c r="K48470" i="20" s="1"/>
  <c r="J48470" i="20" s="1"/>
  <c r="I48470" i="20" s="1"/>
  <c r="K27624" i="20" a="1"/>
  <c r="K27624" i="20" s="1"/>
  <c r="J27624" i="20" s="1"/>
  <c r="I27624" i="20" s="1"/>
  <c r="N27624" i="20"/>
  <c r="L55225" i="20"/>
  <c r="G55226" i="20"/>
  <c r="L58506" i="20"/>
  <c r="G58507" i="20"/>
  <c r="L40749" i="20"/>
  <c r="G40750" i="20"/>
  <c r="G51172" i="20"/>
  <c r="L51171" i="20"/>
  <c r="G47312" i="20"/>
  <c r="L47311" i="20"/>
  <c r="G65647" i="20"/>
  <c r="L65646" i="20"/>
  <c r="K11413" i="20" a="1"/>
  <c r="K11413" i="20" s="1"/>
  <c r="J11413" i="20" s="1"/>
  <c r="I11413" i="20" s="1"/>
  <c r="N11413" i="20"/>
  <c r="L2151" i="20"/>
  <c r="G2152" i="20"/>
  <c r="L4274" i="20"/>
  <c r="G4275" i="20"/>
  <c r="N16432" i="20"/>
  <c r="K16432" i="20" a="1"/>
  <c r="K16432" i="20" s="1"/>
  <c r="J16432" i="20" s="1"/>
  <c r="I16432" i="20" s="1"/>
  <c r="H21" i="20"/>
  <c r="K40169" i="20" a="1"/>
  <c r="K40169" i="20" s="1"/>
  <c r="J40169" i="20" s="1"/>
  <c r="I40169" i="20" s="1"/>
  <c r="N40169" i="20"/>
  <c r="K38046" i="20" a="1"/>
  <c r="K38046" i="20" s="1"/>
  <c r="J38046" i="20" s="1"/>
  <c r="I38046" i="20" s="1"/>
  <c r="N38046" i="20"/>
  <c r="G54647" i="20"/>
  <c r="L54646" i="20"/>
  <c r="K24151" i="20" a="1"/>
  <c r="K24151" i="20" s="1"/>
  <c r="J24151" i="20" s="1"/>
  <c r="I24151" i="20" s="1"/>
  <c r="N24151" i="20"/>
  <c r="G14888" i="20"/>
  <c r="L14887" i="20"/>
  <c r="N57346" i="20"/>
  <c r="K57346" i="20" a="1"/>
  <c r="K57346" i="20" s="1"/>
  <c r="J57346" i="20" s="1"/>
  <c r="I57346" i="20" s="1"/>
  <c r="N57733" i="20"/>
  <c r="K57733" i="20" a="1"/>
  <c r="K57733" i="20" s="1"/>
  <c r="J57733" i="20" s="1"/>
  <c r="I57733" i="20" s="1"/>
  <c r="K58697" i="20" a="1"/>
  <c r="K58697" i="20" s="1"/>
  <c r="J58697" i="20" s="1"/>
  <c r="I58697" i="20" s="1"/>
  <c r="N58697" i="20"/>
  <c r="K53101" i="20" a="1"/>
  <c r="K53101" i="20" s="1"/>
  <c r="J53101" i="20" s="1"/>
  <c r="I53101" i="20" s="1"/>
  <c r="N53101" i="20"/>
  <c r="K45961" i="20" a="1"/>
  <c r="K45961" i="20" s="1"/>
  <c r="J45961" i="20" s="1"/>
  <c r="I45961" i="20" s="1"/>
  <c r="N45961" i="20"/>
  <c r="K3500" i="20" a="1"/>
  <c r="K3500" i="20" s="1"/>
  <c r="J3500" i="20" s="1"/>
  <c r="I3500" i="20" s="1"/>
  <c r="N3500" i="20"/>
  <c r="G60436" i="20"/>
  <c r="L60435" i="20"/>
  <c r="G44803" i="20"/>
  <c r="L44802" i="20"/>
  <c r="K30327" i="20" a="1"/>
  <c r="K30327" i="20" s="1"/>
  <c r="J30327" i="20" s="1"/>
  <c r="I30327" i="20" s="1"/>
  <c r="N30327" i="20"/>
  <c r="N66997" i="20"/>
  <c r="K66997" i="20" a="1"/>
  <c r="K66997" i="20" s="1"/>
  <c r="J66997" i="20" s="1"/>
  <c r="I66997" i="20" s="1"/>
  <c r="L51558" i="20"/>
  <c r="G51559" i="20"/>
  <c r="G14696" i="20"/>
  <c r="L14695" i="20"/>
  <c r="G57927" i="20"/>
  <c r="L57926" i="20"/>
  <c r="K55417" i="20" a="1"/>
  <c r="K55417" i="20" s="1"/>
  <c r="J55417" i="20" s="1"/>
  <c r="I55417" i="20" s="1"/>
  <c r="N55417" i="20"/>
  <c r="N52329" i="20"/>
  <c r="K52329" i="20" a="1"/>
  <c r="K52329" i="20" s="1"/>
  <c r="J52329" i="20" s="1"/>
  <c r="I52329" i="20" s="1"/>
  <c r="L49820" i="20"/>
  <c r="G49821" i="20"/>
  <c r="L6976" i="20"/>
  <c r="G6977" i="20"/>
  <c r="K20292" i="20" a="1"/>
  <c r="K20292" i="20" s="1"/>
  <c r="J20292" i="20" s="1"/>
  <c r="I20292" i="20" s="1"/>
  <c r="N20292" i="20"/>
  <c r="K7167" i="20" a="1"/>
  <c r="K7167" i="20" s="1"/>
  <c r="J7167" i="20" s="1"/>
  <c r="I7167" i="20" s="1"/>
  <c r="N7167" i="20"/>
  <c r="N64874" i="20"/>
  <c r="K64874" i="20" a="1"/>
  <c r="K64874" i="20" s="1"/>
  <c r="J64874" i="20" s="1"/>
  <c r="I64874" i="20" s="1"/>
  <c r="K4657" i="20" a="1"/>
  <c r="K4657" i="20" s="1"/>
  <c r="J4657" i="20" s="1"/>
  <c r="I4657" i="20" s="1"/>
  <c r="N4657" i="20"/>
  <c r="N48083" i="20"/>
  <c r="K48083" i="20" a="1"/>
  <c r="K48083" i="20" s="1"/>
  <c r="J48083" i="20" s="1"/>
  <c r="I48083" i="20" s="1"/>
  <c r="K50399" i="20" a="1"/>
  <c r="K50399" i="20" s="1"/>
  <c r="J50399" i="20" s="1"/>
  <c r="I50399" i="20" s="1"/>
  <c r="N50399" i="20"/>
  <c r="L9677" i="20"/>
  <c r="G9678" i="20"/>
  <c r="N18553" i="20"/>
  <c r="K18553" i="20" a="1"/>
  <c r="K18553" i="20" s="1"/>
  <c r="J18553" i="20" s="1"/>
  <c r="I18553" i="20" s="1"/>
  <c r="L8519" i="20"/>
  <c r="G8520" i="20"/>
  <c r="L60630" i="20"/>
  <c r="G60631" i="20"/>
  <c r="G61596" i="20"/>
  <c r="L61595" i="20"/>
  <c r="L33029" i="20"/>
  <c r="G33030" i="20"/>
  <c r="N5815" i="20"/>
  <c r="K5815" i="20" a="1"/>
  <c r="K5815" i="20" s="1"/>
  <c r="J5815" i="20" s="1"/>
  <c r="I5815" i="20" s="1"/>
  <c r="K68155" i="20" a="1"/>
  <c r="K68155" i="20" s="1"/>
  <c r="J68155" i="20" s="1"/>
  <c r="I68155" i="20" s="1"/>
  <c r="N68155" i="20"/>
  <c r="L59084" i="20"/>
  <c r="G59085" i="20"/>
  <c r="N59472" i="20"/>
  <c r="K59472" i="20" a="1"/>
  <c r="K59472" i="20" s="1"/>
  <c r="J59472" i="20" s="1"/>
  <c r="I59472" i="20" s="1"/>
  <c r="L54841" i="20"/>
  <c r="G54842" i="20"/>
  <c r="K1379" i="20" a="1"/>
  <c r="K1379" i="20" s="1"/>
  <c r="J1379" i="20" s="1"/>
  <c r="I1379" i="20" s="1"/>
  <c r="N1379" i="20"/>
  <c r="L26853" i="20"/>
  <c r="G26854" i="20"/>
  <c r="L22608" i="20"/>
  <c r="G22609" i="20"/>
  <c r="L2536" i="20"/>
  <c r="G2537" i="20"/>
  <c r="N30715" i="20"/>
  <c r="K30715" i="20" a="1"/>
  <c r="K30715" i="20" s="1"/>
  <c r="J30715" i="20" s="1"/>
  <c r="I30715" i="20" s="1"/>
  <c r="L23380" i="20"/>
  <c r="G23381" i="20"/>
  <c r="N42487" i="20"/>
  <c r="K42487" i="20" a="1"/>
  <c r="K42487" i="20" s="1"/>
  <c r="J42487" i="20" s="1"/>
  <c r="I42487" i="20" s="1"/>
  <c r="N54065" i="20"/>
  <c r="K54065" i="20" a="1"/>
  <c r="K54065" i="20" s="1"/>
  <c r="J54065" i="20" s="1"/>
  <c r="I54065" i="20" s="1"/>
  <c r="N45573" i="20"/>
  <c r="K45573" i="20" a="1"/>
  <c r="K45573" i="20" s="1"/>
  <c r="J45573" i="20" s="1"/>
  <c r="I45573" i="20" s="1"/>
  <c r="N17781" i="20"/>
  <c r="K17781" i="20" a="1"/>
  <c r="K17781" i="20" s="1"/>
  <c r="J17781" i="20" s="1"/>
  <c r="I17781" i="20" s="1"/>
  <c r="L41332" i="20"/>
  <c r="G41333" i="20"/>
  <c r="L28013" i="20"/>
  <c r="G28014" i="20"/>
  <c r="K28203" i="20" a="1"/>
  <c r="K28203" i="20" s="1"/>
  <c r="J28203" i="20" s="1"/>
  <c r="I28203" i="20" s="1"/>
  <c r="N28203" i="20"/>
  <c r="L48276" i="20"/>
  <c r="G48277" i="20"/>
  <c r="N36309" i="20"/>
  <c r="K36309" i="20" a="1"/>
  <c r="K36309" i="20" s="1"/>
  <c r="J36309" i="20" s="1"/>
  <c r="I36309" i="20" s="1"/>
  <c r="N21451" i="20"/>
  <c r="K21451" i="20" a="1"/>
  <c r="K21451" i="20" s="1"/>
  <c r="J21451" i="20" s="1"/>
  <c r="I21451" i="20" s="1"/>
  <c r="L991" i="20"/>
  <c r="G992" i="20"/>
  <c r="N22414" i="20"/>
  <c r="K22414" i="20" a="1"/>
  <c r="K22414" i="20" s="1"/>
  <c r="J22414" i="20" s="1"/>
  <c r="I22414" i="20" s="1"/>
  <c r="L34961" i="20"/>
  <c r="G34962" i="20"/>
  <c r="K55609" i="20" a="1"/>
  <c r="K55609" i="20" s="1"/>
  <c r="J55609" i="20" s="1"/>
  <c r="I55609" i="20" s="1"/>
  <c r="N55609" i="20"/>
  <c r="N67189" i="20"/>
  <c r="K67189" i="20" a="1"/>
  <c r="K67189" i="20" s="1"/>
  <c r="J67189" i="20" s="1"/>
  <c r="I67189" i="20" s="1"/>
  <c r="K23185" i="20" a="1"/>
  <c r="K23185" i="20" s="1"/>
  <c r="J23185" i="20" s="1"/>
  <c r="I23185" i="20" s="1"/>
  <c r="N23185" i="20"/>
  <c r="N34573" i="20"/>
  <c r="K34573" i="20" a="1"/>
  <c r="K34573" i="20" s="1"/>
  <c r="J34573" i="20" s="1"/>
  <c r="I34573" i="20" s="1"/>
  <c r="K51365" i="20" a="1"/>
  <c r="K51365" i="20" s="1"/>
  <c r="J51365" i="20" s="1"/>
  <c r="I51365" i="20" s="1"/>
  <c r="N51365" i="20"/>
  <c r="K56574" i="20" a="1"/>
  <c r="K56574" i="20" s="1"/>
  <c r="J56574" i="20" s="1"/>
  <c r="I56574" i="20" s="1"/>
  <c r="N56574" i="20"/>
  <c r="L21643" i="20"/>
  <c r="G21644" i="20"/>
  <c r="K8904" i="20" a="1"/>
  <c r="K8904" i="20" s="1"/>
  <c r="J8904" i="20" s="1"/>
  <c r="I8904" i="20" s="1"/>
  <c r="N8904" i="20"/>
  <c r="L53873" i="20"/>
  <c r="G53874" i="20"/>
  <c r="K60821" i="20" a="1"/>
  <c r="K60821" i="20" s="1"/>
  <c r="J60821" i="20" s="1"/>
  <c r="I60821" i="20" s="1"/>
  <c r="N60821" i="20"/>
  <c r="N56381" i="20"/>
  <c r="K56381" i="20" a="1"/>
  <c r="K56381" i="20" s="1"/>
  <c r="J56381" i="20" s="1"/>
  <c r="I56381" i="20" s="1"/>
  <c r="L44610" i="20"/>
  <c r="G44611" i="20"/>
  <c r="K7553" i="20" a="1"/>
  <c r="K7553" i="20" s="1"/>
  <c r="J7553" i="20" s="1"/>
  <c r="I7553" i="20" s="1"/>
  <c r="N7553" i="20"/>
  <c r="K38628" i="20" a="1"/>
  <c r="K38628" i="20" s="1"/>
  <c r="J38628" i="20" s="1"/>
  <c r="I38628" i="20" s="1"/>
  <c r="N38628" i="20"/>
  <c r="G27047" i="20"/>
  <c r="L27046" i="20"/>
  <c r="L36504" i="20"/>
  <c r="G36505" i="20"/>
  <c r="K43065" i="20" a="1"/>
  <c r="K43065" i="20" s="1"/>
  <c r="J43065" i="20" s="1"/>
  <c r="I43065" i="20" s="1"/>
  <c r="N43065" i="20"/>
  <c r="K33417" i="20" a="1"/>
  <c r="K33417" i="20" s="1"/>
  <c r="J33417" i="20" s="1"/>
  <c r="I33417" i="20" s="1"/>
  <c r="N33417" i="20"/>
  <c r="K19519" i="20" a="1"/>
  <c r="K19519" i="20" s="1"/>
  <c r="J19519" i="20" s="1"/>
  <c r="I19519" i="20" s="1"/>
  <c r="N19519" i="20"/>
  <c r="K11605" i="20" a="1"/>
  <c r="K11605" i="20" s="1"/>
  <c r="J11605" i="20" s="1"/>
  <c r="I11605" i="20" s="1"/>
  <c r="N11605" i="20"/>
  <c r="N29748" i="20"/>
  <c r="K29748" i="20" a="1"/>
  <c r="K29748" i="20" s="1"/>
  <c r="J29748" i="20" s="1"/>
  <c r="I29748" i="20" s="1"/>
  <c r="L27820" i="20"/>
  <c r="G27821" i="20"/>
  <c r="L35731" i="20"/>
  <c r="G35732" i="20"/>
  <c r="K61013" i="20" a="1"/>
  <c r="K61013" i="20" s="1"/>
  <c r="J61013" i="20" s="1"/>
  <c r="I61013" i="20" s="1"/>
  <c r="N61013" i="20"/>
  <c r="G42296" i="20"/>
  <c r="L42295" i="20"/>
  <c r="K2921" i="20" a="1"/>
  <c r="K2921" i="20" s="1"/>
  <c r="J2921" i="20" s="1"/>
  <c r="I2921" i="20" s="1"/>
  <c r="N2921" i="20"/>
  <c r="K15851" i="20" a="1"/>
  <c r="K15851" i="20" s="1"/>
  <c r="J15851" i="20" s="1"/>
  <c r="I15851" i="20" s="1"/>
  <c r="N15851" i="20"/>
  <c r="K48661" i="20" a="1"/>
  <c r="K48661" i="20" s="1"/>
  <c r="J48661" i="20" s="1"/>
  <c r="I48661" i="20" s="1"/>
  <c r="N48661" i="20"/>
  <c r="L19905" i="20"/>
  <c r="G19906" i="20"/>
  <c r="K47892" i="20" a="1"/>
  <c r="K47892" i="20" s="1"/>
  <c r="J47892" i="20" s="1"/>
  <c r="I47892" i="20" s="1"/>
  <c r="N47892" i="20"/>
  <c r="K35345" i="20" a="1"/>
  <c r="K35345" i="20" s="1"/>
  <c r="J35345" i="20" s="1"/>
  <c r="I35345" i="20" s="1"/>
  <c r="N35345" i="20"/>
  <c r="G56191" i="20"/>
  <c r="L56190" i="20"/>
  <c r="G59664" i="20"/>
  <c r="L59663" i="20"/>
  <c r="N16624" i="20"/>
  <c r="K16624" i="20" a="1"/>
  <c r="K16624" i="20" s="1"/>
  <c r="J16624" i="20" s="1"/>
  <c r="I16624" i="20" s="1"/>
  <c r="G27626" i="20"/>
  <c r="L27625" i="20"/>
  <c r="H3309" i="20"/>
  <c r="K58505" i="20" a="1"/>
  <c r="K58505" i="20" s="1"/>
  <c r="J58505" i="20" s="1"/>
  <c r="I58505" i="20" s="1"/>
  <c r="N58505" i="20"/>
  <c r="L10449" i="20"/>
  <c r="G10450" i="20"/>
  <c r="K40748" i="20" a="1"/>
  <c r="K40748" i="20" s="1"/>
  <c r="J40748" i="20" s="1"/>
  <c r="I40748" i="20" s="1"/>
  <c r="N40748" i="20"/>
  <c r="K411" i="20" a="1"/>
  <c r="K411" i="20" s="1"/>
  <c r="J411" i="20" s="1"/>
  <c r="I411" i="20" s="1"/>
  <c r="N411" i="20"/>
  <c r="L42681" i="20"/>
  <c r="G42682" i="20"/>
  <c r="L11414" i="20"/>
  <c r="G11415" i="20"/>
  <c r="N60049" i="20"/>
  <c r="K60049" i="20" a="1"/>
  <c r="K60049" i="20" s="1"/>
  <c r="J60049" i="20" s="1"/>
  <c r="I60049" i="20" s="1"/>
  <c r="N2150" i="20"/>
  <c r="K2150" i="20" a="1"/>
  <c r="K2150" i="20" s="1"/>
  <c r="J2150" i="20" s="1"/>
  <c r="I2150" i="20" s="1"/>
  <c r="K4273" i="20" a="1"/>
  <c r="K4273" i="20" s="1"/>
  <c r="J4273" i="20" s="1"/>
  <c r="I4273" i="20" s="1"/>
  <c r="N4273" i="20"/>
  <c r="N3886" i="20"/>
  <c r="K3886" i="20" a="1"/>
  <c r="K3886" i="20" s="1"/>
  <c r="J3886" i="20" s="1"/>
  <c r="I3886" i="20" s="1"/>
  <c r="L39013" i="20"/>
  <c r="G39014" i="20"/>
  <c r="N24536" i="20"/>
  <c r="K24536" i="20" a="1"/>
  <c r="K24536" i="20" s="1"/>
  <c r="J24536" i="20" s="1"/>
  <c r="I24536" i="20" s="1"/>
  <c r="K54645" i="20" a="1"/>
  <c r="K54645" i="20" s="1"/>
  <c r="J54645" i="20" s="1"/>
  <c r="I54645" i="20" s="1"/>
  <c r="N54645" i="20"/>
  <c r="L64490" i="20"/>
  <c r="G64491" i="20"/>
  <c r="K44995" i="20" a="1"/>
  <c r="K44995" i="20" s="1"/>
  <c r="J44995" i="20" s="1"/>
  <c r="I44995" i="20" s="1"/>
  <c r="N44995" i="20"/>
  <c r="K62943" i="20" a="1"/>
  <c r="K62943" i="20" s="1"/>
  <c r="J62943" i="20" s="1"/>
  <c r="I62943" i="20" s="1"/>
  <c r="N62943" i="20"/>
  <c r="N46345" i="20"/>
  <c r="K46345" i="20" a="1"/>
  <c r="K46345" i="20" s="1"/>
  <c r="J46345" i="20" s="1"/>
  <c r="I46345" i="20" s="1"/>
  <c r="K14500" i="20" a="1"/>
  <c r="K14500" i="20" s="1"/>
  <c r="J14500" i="20" s="1"/>
  <c r="I14500" i="20" s="1"/>
  <c r="N14500" i="20"/>
  <c r="G3502" i="20"/>
  <c r="L3501" i="20"/>
  <c r="N59857" i="20"/>
  <c r="K59857" i="20" a="1"/>
  <c r="K59857" i="20" s="1"/>
  <c r="J59857" i="20" s="1"/>
  <c r="I59857" i="20" s="1"/>
  <c r="L37854" i="20"/>
  <c r="G37855" i="20"/>
  <c r="K45188" i="20" a="1"/>
  <c r="K45188" i="20" s="1"/>
  <c r="J45188" i="20" s="1"/>
  <c r="I45188" i="20" s="1"/>
  <c r="N45188" i="20"/>
  <c r="K44801" i="20" a="1"/>
  <c r="K44801" i="20" s="1"/>
  <c r="J44801" i="20" s="1"/>
  <c r="I44801" i="20" s="1"/>
  <c r="N44801" i="20"/>
  <c r="L51750" i="20"/>
  <c r="G51751" i="20"/>
  <c r="K51557" i="20" a="1"/>
  <c r="K51557" i="20" s="1"/>
  <c r="J51557" i="20" s="1"/>
  <c r="I51557" i="20" s="1"/>
  <c r="N51557" i="20"/>
  <c r="N47118" i="20"/>
  <c r="K47118" i="20" a="1"/>
  <c r="K47118" i="20" s="1"/>
  <c r="J47118" i="20" s="1"/>
  <c r="I47118" i="20" s="1"/>
  <c r="N46542" i="20"/>
  <c r="K46542" i="20" a="1"/>
  <c r="K46542" i="20" s="1"/>
  <c r="J46542" i="20" s="1"/>
  <c r="I46542" i="20" s="1"/>
  <c r="L23572" i="20"/>
  <c r="G23573" i="20"/>
  <c r="G15276" i="20"/>
  <c r="L15275" i="20"/>
  <c r="K6975" i="20" a="1"/>
  <c r="K6975" i="20" s="1"/>
  <c r="J6975" i="20" s="1"/>
  <c r="I6975" i="20" s="1"/>
  <c r="N6975" i="20"/>
  <c r="L34382" i="20"/>
  <c r="G34383" i="20"/>
  <c r="L63910" i="20"/>
  <c r="G63911" i="20"/>
  <c r="N6590" i="20"/>
  <c r="K6590" i="20" a="1"/>
  <c r="K6590" i="20" s="1"/>
  <c r="J6590" i="20" s="1"/>
  <c r="I6590" i="20" s="1"/>
  <c r="L39977" i="20"/>
  <c r="G39978" i="20"/>
  <c r="L30134" i="20"/>
  <c r="G30135" i="20"/>
  <c r="K8518" i="20" a="1"/>
  <c r="K8518" i="20" s="1"/>
  <c r="J8518" i="20" s="1"/>
  <c r="I8518" i="20" s="1"/>
  <c r="N8518" i="20"/>
  <c r="K60629" i="20" a="1"/>
  <c r="K60629" i="20" s="1"/>
  <c r="J60629" i="20" s="1"/>
  <c r="I60629" i="20" s="1"/>
  <c r="N60629" i="20"/>
  <c r="K61594" i="20" a="1"/>
  <c r="K61594" i="20" s="1"/>
  <c r="J61594" i="20" s="1"/>
  <c r="I61594" i="20" s="1"/>
  <c r="N61594" i="20"/>
  <c r="N33028" i="20"/>
  <c r="K33028" i="20" a="1"/>
  <c r="K33028" i="20" s="1"/>
  <c r="J33028" i="20" s="1"/>
  <c r="I33028" i="20" s="1"/>
  <c r="K8710" i="20" a="1"/>
  <c r="K8710" i="20" s="1"/>
  <c r="J8710" i="20" s="1"/>
  <c r="I8710" i="20" s="1"/>
  <c r="N8710" i="20"/>
  <c r="L59473" i="20"/>
  <c r="G59474" i="20"/>
  <c r="N54840" i="20"/>
  <c r="K54840" i="20" a="1"/>
  <c r="K54840" i="20" s="1"/>
  <c r="J54840" i="20" s="1"/>
  <c r="I54840" i="20" s="1"/>
  <c r="L1380" i="20"/>
  <c r="G1381" i="20"/>
  <c r="N26852" i="20"/>
  <c r="K26852" i="20" a="1"/>
  <c r="K26852" i="20" s="1"/>
  <c r="J26852" i="20" s="1"/>
  <c r="I26852" i="20" s="1"/>
  <c r="K22607" i="20" a="1"/>
  <c r="K22607" i="20" s="1"/>
  <c r="J22607" i="20" s="1"/>
  <c r="I22607" i="20" s="1"/>
  <c r="N22607" i="20"/>
  <c r="N2535" i="20"/>
  <c r="K2535" i="20" a="1"/>
  <c r="K2535" i="20" s="1"/>
  <c r="J2535" i="20" s="1"/>
  <c r="I2535" i="20" s="1"/>
  <c r="K18363" i="20" a="1"/>
  <c r="K18363" i="20" s="1"/>
  <c r="J18363" i="20" s="1"/>
  <c r="I18363" i="20" s="1"/>
  <c r="N18363" i="20"/>
  <c r="G49049" i="20"/>
  <c r="L49048" i="20"/>
  <c r="N46152" i="20"/>
  <c r="K46152" i="20" a="1"/>
  <c r="K46152" i="20" s="1"/>
  <c r="J46152" i="20" s="1"/>
  <c r="I46152" i="20" s="1"/>
  <c r="K67382" i="20" a="1"/>
  <c r="K67382" i="20" s="1"/>
  <c r="J67382" i="20" s="1"/>
  <c r="I67382" i="20" s="1"/>
  <c r="N67382" i="20"/>
  <c r="L42488" i="20"/>
  <c r="G42489" i="20"/>
  <c r="N22027" i="20"/>
  <c r="K22027" i="20" a="1"/>
  <c r="K22027" i="20" s="1"/>
  <c r="J22027" i="20" s="1"/>
  <c r="I22027" i="20" s="1"/>
  <c r="G33225" i="20"/>
  <c r="L33224" i="20"/>
  <c r="K54258" i="20" a="1"/>
  <c r="K54258" i="20" s="1"/>
  <c r="J54258" i="20" s="1"/>
  <c r="I54258" i="20" s="1"/>
  <c r="N54258" i="20"/>
  <c r="K25308" i="20" a="1"/>
  <c r="K25308" i="20" s="1"/>
  <c r="J25308" i="20" s="1"/>
  <c r="I25308" i="20" s="1"/>
  <c r="N25308" i="20"/>
  <c r="N28012" i="20"/>
  <c r="K28012" i="20" a="1"/>
  <c r="K28012" i="20" s="1"/>
  <c r="J28012" i="20" s="1"/>
  <c r="I28012" i="20" s="1"/>
  <c r="K16817" i="20" a="1"/>
  <c r="K16817" i="20" s="1"/>
  <c r="J16817" i="20" s="1"/>
  <c r="I16817" i="20" s="1"/>
  <c r="N16817" i="20"/>
  <c r="L24731" i="20"/>
  <c r="G24732" i="20"/>
  <c r="G61980" i="20"/>
  <c r="L61979" i="20"/>
  <c r="K7745" i="20" a="1"/>
  <c r="K7745" i="20" s="1"/>
  <c r="J7745" i="20" s="1"/>
  <c r="I7745" i="20" s="1"/>
  <c r="N7745" i="20"/>
  <c r="K46925" i="20" a="1"/>
  <c r="K46925" i="20" s="1"/>
  <c r="J46925" i="20" s="1"/>
  <c r="I46925" i="20" s="1"/>
  <c r="N46925" i="20"/>
  <c r="L63718" i="20"/>
  <c r="G63719" i="20"/>
  <c r="G63140" i="20"/>
  <c r="L63139" i="20"/>
  <c r="L32837" i="20"/>
  <c r="G32838" i="20"/>
  <c r="L66226" i="20"/>
  <c r="G66227" i="20"/>
  <c r="L58312" i="20"/>
  <c r="G58313" i="20"/>
  <c r="L37469" i="20"/>
  <c r="G37470" i="20"/>
  <c r="N50206" i="20"/>
  <c r="K50206" i="20" a="1"/>
  <c r="K50206" i="20" s="1"/>
  <c r="J50206" i="20" s="1"/>
  <c r="I50206" i="20" s="1"/>
  <c r="K49626" i="20" a="1"/>
  <c r="K49626" i="20" s="1"/>
  <c r="J49626" i="20" s="1"/>
  <c r="I49626" i="20" s="1"/>
  <c r="N49626" i="20"/>
  <c r="K47503" i="20" a="1"/>
  <c r="K47503" i="20" s="1"/>
  <c r="J47503" i="20" s="1"/>
  <c r="I47503" i="20" s="1"/>
  <c r="N47503" i="20"/>
  <c r="N64101" i="20"/>
  <c r="K64101" i="20" a="1"/>
  <c r="K64101" i="20" s="1"/>
  <c r="J64101" i="20" s="1"/>
  <c r="I64101" i="20" s="1"/>
  <c r="L29363" i="20"/>
  <c r="G29364" i="20"/>
  <c r="N6397" i="20"/>
  <c r="K6397" i="20" a="1"/>
  <c r="K6397" i="20" s="1"/>
  <c r="J6397" i="20" s="1"/>
  <c r="I6397" i="20" s="1"/>
  <c r="G23766" i="20"/>
  <c r="L23765" i="20"/>
  <c r="G61208" i="20"/>
  <c r="L61207" i="20"/>
  <c r="N39397" i="20"/>
  <c r="K39397" i="20" a="1"/>
  <c r="K39397" i="20" s="1"/>
  <c r="J39397" i="20" s="1"/>
  <c r="I39397" i="20" s="1"/>
  <c r="K49434" i="20" a="1"/>
  <c r="K49434" i="20" s="1"/>
  <c r="J49434" i="20" s="1"/>
  <c r="I49434" i="20" s="1"/>
  <c r="N49434" i="20"/>
  <c r="G65455" i="20"/>
  <c r="L65454" i="20"/>
  <c r="G28399" i="20"/>
  <c r="L28398" i="20"/>
  <c r="G63332" i="20"/>
  <c r="L63331" i="20"/>
  <c r="K24343" i="20" a="1"/>
  <c r="K24343" i="20" s="1"/>
  <c r="J24343" i="20" s="1"/>
  <c r="I24343" i="20" s="1"/>
  <c r="N24343" i="20"/>
  <c r="L15467" i="20"/>
  <c r="G15468" i="20"/>
  <c r="K45766" i="20" a="1"/>
  <c r="K45766" i="20" s="1"/>
  <c r="J45766" i="20" s="1"/>
  <c r="I45766" i="20" s="1"/>
  <c r="N45766" i="20"/>
  <c r="G56576" i="20"/>
  <c r="L56575" i="20"/>
  <c r="K21642" i="20" a="1"/>
  <c r="K21642" i="20" s="1"/>
  <c r="J21642" i="20" s="1"/>
  <c r="I21642" i="20" s="1"/>
  <c r="N21642" i="20"/>
  <c r="L8905" i="20"/>
  <c r="G8906" i="20"/>
  <c r="K53872" i="20" a="1"/>
  <c r="K53872" i="20" s="1"/>
  <c r="J53872" i="20" s="1"/>
  <c r="I53872" i="20" s="1"/>
  <c r="N53872" i="20"/>
  <c r="L65261" i="20"/>
  <c r="G65262" i="20"/>
  <c r="K44609" i="20" a="1"/>
  <c r="K44609" i="20" s="1"/>
  <c r="J44609" i="20" s="1"/>
  <c r="I44609" i="20" s="1"/>
  <c r="N44609" i="20"/>
  <c r="K220" i="20" a="1"/>
  <c r="K220" i="20" s="1"/>
  <c r="J220" i="20" s="1"/>
  <c r="I220" i="20" s="1"/>
  <c r="N220" i="20"/>
  <c r="N5623" i="20"/>
  <c r="K5623" i="20" a="1"/>
  <c r="K5623" i="20" s="1"/>
  <c r="J5623" i="20" s="1"/>
  <c r="I5623" i="20" s="1"/>
  <c r="L19327" i="20"/>
  <c r="G19328" i="20"/>
  <c r="G60243" i="20"/>
  <c r="G37083" i="20"/>
  <c r="L37082" i="20"/>
  <c r="K27819" i="20" a="1"/>
  <c r="K27819" i="20" s="1"/>
  <c r="J27819" i="20" s="1"/>
  <c r="I27819" i="20" s="1"/>
  <c r="N27819" i="20"/>
  <c r="N39784" i="20"/>
  <c r="K39784" i="20" a="1"/>
  <c r="K39784" i="20" s="1"/>
  <c r="J39784" i="20" s="1"/>
  <c r="I39784" i="20" s="1"/>
  <c r="L43841" i="20"/>
  <c r="G43842" i="20"/>
  <c r="N41522" i="20"/>
  <c r="K41522" i="20" a="1"/>
  <c r="K41522" i="20" s="1"/>
  <c r="J41522" i="20" s="1"/>
  <c r="I41522" i="20" s="1"/>
  <c r="G33995" i="20"/>
  <c r="L33994" i="20"/>
  <c r="G43453" i="20"/>
  <c r="L43452" i="20"/>
  <c r="N55224" i="20"/>
  <c r="K55224" i="20" a="1"/>
  <c r="K55224" i="20" s="1"/>
  <c r="J55224" i="20" s="1"/>
  <c r="I55224" i="20" s="1"/>
  <c r="L39206" i="20"/>
  <c r="G39207" i="20"/>
  <c r="G2729" i="20"/>
  <c r="L2728" i="20"/>
  <c r="N10448" i="20"/>
  <c r="K10448" i="20" a="1"/>
  <c r="K10448" i="20" s="1"/>
  <c r="J10448" i="20" s="1"/>
  <c r="I10448" i="20" s="1"/>
  <c r="L51944" i="20"/>
  <c r="G51945" i="20"/>
  <c r="N47310" i="20"/>
  <c r="K47310" i="20" a="1"/>
  <c r="K47310" i="20" s="1"/>
  <c r="J47310" i="20" s="1"/>
  <c r="I47310" i="20" s="1"/>
  <c r="N65645" i="20"/>
  <c r="K65645" i="20" a="1"/>
  <c r="K65645" i="20" s="1"/>
  <c r="J65645" i="20" s="1"/>
  <c r="I65645" i="20" s="1"/>
  <c r="N46731" i="20"/>
  <c r="K46731" i="20" a="1"/>
  <c r="K46731" i="20" s="1"/>
  <c r="J46731" i="20" s="1"/>
  <c r="I46731" i="20" s="1"/>
  <c r="K13150" i="20" a="1"/>
  <c r="K13150" i="20" s="1"/>
  <c r="J13150" i="20" s="1"/>
  <c r="I13150" i="20" s="1"/>
  <c r="N13150" i="20"/>
  <c r="K39012" i="20" a="1"/>
  <c r="K39012" i="20" s="1"/>
  <c r="J39012" i="20" s="1"/>
  <c r="I39012" i="20" s="1"/>
  <c r="N39012" i="20"/>
  <c r="L24537" i="20"/>
  <c r="G24538" i="20"/>
  <c r="K64489" i="20" a="1"/>
  <c r="K64489" i="20" s="1"/>
  <c r="J64489" i="20" s="1"/>
  <c r="I64489" i="20" s="1"/>
  <c r="N64489" i="20"/>
  <c r="L16045" i="20"/>
  <c r="G16046" i="20"/>
  <c r="K17974" i="20" a="1"/>
  <c r="K17974" i="20" s="1"/>
  <c r="J17974" i="20" s="1"/>
  <c r="I17974" i="20" s="1"/>
  <c r="N17974" i="20"/>
  <c r="N14886" i="20"/>
  <c r="K14886" i="20" a="1"/>
  <c r="K14886" i="20" s="1"/>
  <c r="J14886" i="20" s="1"/>
  <c r="I14886" i="20" s="1"/>
  <c r="G63524" i="20"/>
  <c r="L63523" i="20"/>
  <c r="G55997" i="20"/>
  <c r="L55996" i="20"/>
  <c r="L32450" i="20"/>
  <c r="G32451" i="20"/>
  <c r="G62945" i="20"/>
  <c r="L62944" i="20"/>
  <c r="L6202" i="20"/>
  <c r="G6203" i="20"/>
  <c r="L13731" i="20"/>
  <c r="G13732" i="20"/>
  <c r="L7362" i="20"/>
  <c r="G7363" i="20"/>
  <c r="L57541" i="20"/>
  <c r="G57542" i="20"/>
  <c r="N37853" i="20"/>
  <c r="K37853" i="20" a="1"/>
  <c r="K37853" i="20" s="1"/>
  <c r="J37853" i="20" s="1"/>
  <c r="I37853" i="20" s="1"/>
  <c r="L45189" i="20"/>
  <c r="G45190" i="20"/>
  <c r="K51749" i="20" a="1"/>
  <c r="K51749" i="20" s="1"/>
  <c r="J51749" i="20" s="1"/>
  <c r="I51749" i="20" s="1"/>
  <c r="N51749" i="20"/>
  <c r="N14694" i="20"/>
  <c r="K14694" i="20" a="1"/>
  <c r="K14694" i="20" s="1"/>
  <c r="J14694" i="20" s="1"/>
  <c r="I14694" i="20" s="1"/>
  <c r="G28591" i="20"/>
  <c r="L28590" i="20"/>
  <c r="L18748" i="20"/>
  <c r="G18749" i="20"/>
  <c r="N57925" i="20"/>
  <c r="K57925" i="20" a="1"/>
  <c r="K57925" i="20" s="1"/>
  <c r="J57925" i="20" s="1"/>
  <c r="I57925" i="20" s="1"/>
  <c r="K12571" i="20" a="1"/>
  <c r="K12571" i="20" s="1"/>
  <c r="J12571" i="20" s="1"/>
  <c r="I12571" i="20" s="1"/>
  <c r="N12571" i="20"/>
  <c r="L36697" i="20"/>
  <c r="G36698" i="20"/>
  <c r="G28785" i="20"/>
  <c r="L28784" i="20"/>
  <c r="H26468" i="20"/>
  <c r="L13344" i="20"/>
  <c r="G13345" i="20"/>
  <c r="L25696" i="20"/>
  <c r="G25697" i="20"/>
  <c r="N34381" i="20"/>
  <c r="K34381" i="20" a="1"/>
  <c r="K34381" i="20" s="1"/>
  <c r="J34381" i="20" s="1"/>
  <c r="I34381" i="20" s="1"/>
  <c r="N63909" i="20"/>
  <c r="K63909" i="20" a="1"/>
  <c r="K63909" i="20" s="1"/>
  <c r="J63909" i="20" s="1"/>
  <c r="I63909" i="20" s="1"/>
  <c r="G52523" i="20"/>
  <c r="L52522" i="20"/>
  <c r="N9676" i="20"/>
  <c r="K9676" i="20" a="1"/>
  <c r="K9676" i="20" s="1"/>
  <c r="J9676" i="20" s="1"/>
  <c r="I9676" i="20" s="1"/>
  <c r="K30133" i="20" a="1"/>
  <c r="K30133" i="20" s="1"/>
  <c r="J30133" i="20" s="1"/>
  <c r="I30133" i="20" s="1"/>
  <c r="N30133" i="20"/>
  <c r="K59083" i="20" a="1"/>
  <c r="K59083" i="20" s="1"/>
  <c r="J59083" i="20" s="1"/>
  <c r="I59083" i="20" s="1"/>
  <c r="N59083" i="20"/>
  <c r="L66033" i="20"/>
  <c r="G66034" i="20"/>
  <c r="L52137" i="20"/>
  <c r="G52138" i="20"/>
  <c r="N18167" i="20"/>
  <c r="K18167" i="20" a="1"/>
  <c r="K18167" i="20" s="1"/>
  <c r="J18167" i="20" s="1"/>
  <c r="I18167" i="20" s="1"/>
  <c r="K1762" i="20" a="1"/>
  <c r="K1762" i="20" s="1"/>
  <c r="J1762" i="20" s="1"/>
  <c r="I1762" i="20" s="1"/>
  <c r="N1762" i="20"/>
  <c r="L65069" i="20"/>
  <c r="G65070" i="20"/>
  <c r="L32258" i="20"/>
  <c r="G32259" i="20"/>
  <c r="L18940" i="20"/>
  <c r="G18941" i="20"/>
  <c r="L41909" i="20"/>
  <c r="G41910" i="20"/>
  <c r="L27240" i="20"/>
  <c r="G27241" i="20"/>
  <c r="N23379" i="20"/>
  <c r="K23379" i="20" a="1"/>
  <c r="K23379" i="20" s="1"/>
  <c r="J23379" i="20" s="1"/>
  <c r="I23379" i="20" s="1"/>
  <c r="G67384" i="20"/>
  <c r="L67383" i="20"/>
  <c r="L22028" i="20"/>
  <c r="G22029" i="20"/>
  <c r="G54260" i="20"/>
  <c r="L54259" i="20"/>
  <c r="G25310" i="20"/>
  <c r="L25309" i="20"/>
  <c r="N41331" i="20"/>
  <c r="K41331" i="20" a="1"/>
  <c r="K41331" i="20" s="1"/>
  <c r="J41331" i="20" s="1"/>
  <c r="I41331" i="20" s="1"/>
  <c r="L16818" i="20"/>
  <c r="G16819" i="20"/>
  <c r="L31485" i="20"/>
  <c r="G31486" i="20"/>
  <c r="N24730" i="20"/>
  <c r="K24730" i="20" a="1"/>
  <c r="K24730" i="20" s="1"/>
  <c r="J24730" i="20" s="1"/>
  <c r="I24730" i="20" s="1"/>
  <c r="G30521" i="20"/>
  <c r="L30520" i="20"/>
  <c r="K65838" i="20" a="1"/>
  <c r="K65838" i="20" s="1"/>
  <c r="J65838" i="20" s="1"/>
  <c r="I65838" i="20" s="1"/>
  <c r="N65838" i="20"/>
  <c r="K61978" i="20" a="1"/>
  <c r="K61978" i="20" s="1"/>
  <c r="J61978" i="20" s="1"/>
  <c r="I61978" i="20" s="1"/>
  <c r="N61978" i="20"/>
  <c r="K990" i="20" a="1"/>
  <c r="K990" i="20" s="1"/>
  <c r="J990" i="20" s="1"/>
  <c r="I990" i="20" s="1"/>
  <c r="N990" i="20"/>
  <c r="L64683" i="20"/>
  <c r="G64684" i="20"/>
  <c r="L5431" i="20"/>
  <c r="G5432" i="20"/>
  <c r="N54451" i="20"/>
  <c r="K54451" i="20" a="1"/>
  <c r="K54451" i="20" s="1"/>
  <c r="J54451" i="20" s="1"/>
  <c r="I54451" i="20" s="1"/>
  <c r="K62172" i="20" a="1"/>
  <c r="K62172" i="20" s="1"/>
  <c r="J62172" i="20" s="1"/>
  <c r="I62172" i="20" s="1"/>
  <c r="N62172" i="20"/>
  <c r="L52908" i="20"/>
  <c r="G52909" i="20"/>
  <c r="N14307" i="20"/>
  <c r="K14307" i="20" a="1"/>
  <c r="K14307" i="20" s="1"/>
  <c r="J14307" i="20" s="1"/>
  <c r="I14307" i="20" s="1"/>
  <c r="K8131" i="20" a="1"/>
  <c r="K8131" i="20" s="1"/>
  <c r="J8131" i="20" s="1"/>
  <c r="I8131" i="20" s="1"/>
  <c r="N8131" i="20"/>
  <c r="K35537" i="20" a="1"/>
  <c r="K35537" i="20" s="1"/>
  <c r="J35537" i="20" s="1"/>
  <c r="I35537" i="20" s="1"/>
  <c r="N35537" i="20"/>
  <c r="L45382" i="20"/>
  <c r="G45383" i="20"/>
  <c r="L29555" i="20"/>
  <c r="G29556" i="20"/>
  <c r="N607" i="20"/>
  <c r="K607" i="20" a="1"/>
  <c r="K607" i="20" s="1"/>
  <c r="J607" i="20" s="1"/>
  <c r="I607" i="20" s="1"/>
  <c r="N33800" i="20"/>
  <c r="K33800" i="20" a="1"/>
  <c r="K33800" i="20" s="1"/>
  <c r="J33800" i="20" s="1"/>
  <c r="I33800" i="20" s="1"/>
  <c r="G29945" i="20"/>
  <c r="L29944" i="20"/>
  <c r="L22221" i="20"/>
  <c r="G22222" i="20"/>
  <c r="N9289" i="20"/>
  <c r="K9289" i="20" a="1"/>
  <c r="K9289" i="20" s="1"/>
  <c r="J9289" i="20" s="1"/>
  <c r="I9289" i="20" s="1"/>
  <c r="L9483" i="20"/>
  <c r="G9484" i="20"/>
  <c r="G43259" i="20"/>
  <c r="L43258" i="20"/>
  <c r="N56768" i="20"/>
  <c r="K56768" i="20" a="1"/>
  <c r="K56768" i="20" s="1"/>
  <c r="J56768" i="20" s="1"/>
  <c r="I56768" i="20" s="1"/>
  <c r="L62366" i="20"/>
  <c r="G62367" i="20"/>
  <c r="N49240" i="20"/>
  <c r="K49240" i="20" a="1"/>
  <c r="K49240" i="20" s="1"/>
  <c r="J49240" i="20" s="1"/>
  <c r="I49240" i="20" s="1"/>
  <c r="N42101" i="20"/>
  <c r="K42101" i="20" a="1"/>
  <c r="K42101" i="20" s="1"/>
  <c r="J42101" i="20" s="1"/>
  <c r="I42101" i="20" s="1"/>
  <c r="L38821" i="20"/>
  <c r="G38822" i="20"/>
  <c r="K65260" i="20" a="1"/>
  <c r="K65260" i="20" s="1"/>
  <c r="J65260" i="20" s="1"/>
  <c r="I65260" i="20" s="1"/>
  <c r="N65260" i="20"/>
  <c r="I43836" i="20"/>
  <c r="J43837" i="20"/>
  <c r="L221" i="20"/>
  <c r="G222" i="20"/>
  <c r="G22416" i="20"/>
  <c r="L22415" i="20"/>
  <c r="L50593" i="20"/>
  <c r="G50594" i="20"/>
  <c r="K27045" i="20" a="1"/>
  <c r="K27045" i="20" s="1"/>
  <c r="J27045" i="20" s="1"/>
  <c r="I27045" i="20" s="1"/>
  <c r="N27045" i="20"/>
  <c r="K58118" i="20" a="1"/>
  <c r="K58118" i="20" s="1"/>
  <c r="J58118" i="20" s="1"/>
  <c r="I58118" i="20" s="1"/>
  <c r="N58118" i="20"/>
  <c r="L36118" i="20"/>
  <c r="G36119" i="20"/>
  <c r="L41523" i="20"/>
  <c r="G41524" i="20"/>
  <c r="L56962" i="20"/>
  <c r="G56963" i="20"/>
  <c r="L62173" i="20"/>
  <c r="G62174" i="20"/>
  <c r="N34186" i="20"/>
  <c r="K34186" i="20" a="1"/>
  <c r="K34186" i="20" s="1"/>
  <c r="J34186" i="20" s="1"/>
  <c r="I34186" i="20" s="1"/>
  <c r="N56189" i="20"/>
  <c r="K56189" i="20" a="1"/>
  <c r="K56189" i="20" s="1"/>
  <c r="J56189" i="20" s="1"/>
  <c r="I56189" i="20" s="1"/>
  <c r="N59662" i="20"/>
  <c r="K59662" i="20" a="1"/>
  <c r="K59662" i="20" s="1"/>
  <c r="J59662" i="20" s="1"/>
  <c r="I59662" i="20" s="1"/>
  <c r="N39205" i="20"/>
  <c r="K39205" i="20" a="1"/>
  <c r="K39205" i="20" s="1"/>
  <c r="J39205" i="20" s="1"/>
  <c r="I39205" i="20" s="1"/>
  <c r="K2727" i="20" a="1"/>
  <c r="K2727" i="20" s="1"/>
  <c r="J2727" i="20" s="1"/>
  <c r="I2727" i="20" s="1"/>
  <c r="N2727" i="20"/>
  <c r="G67191" i="20"/>
  <c r="L67190" i="20"/>
  <c r="G21064" i="20"/>
  <c r="L21063" i="20"/>
  <c r="L800" i="20"/>
  <c r="G801" i="20"/>
  <c r="N42680" i="20"/>
  <c r="K42680" i="20" a="1"/>
  <c r="K42680" i="20" s="1"/>
  <c r="J42680" i="20" s="1"/>
  <c r="I42680" i="20" s="1"/>
  <c r="L46732" i="20"/>
  <c r="G46733" i="20"/>
  <c r="L31099" i="20"/>
  <c r="G31100" i="20"/>
  <c r="G8133" i="20"/>
  <c r="L8132" i="20"/>
  <c r="L66418" i="20"/>
  <c r="G66419" i="20"/>
  <c r="L50207" i="20"/>
  <c r="G50208" i="20"/>
  <c r="L13151" i="20"/>
  <c r="G13152" i="20"/>
  <c r="G14116" i="20"/>
  <c r="L14115" i="20"/>
  <c r="G35539" i="20"/>
  <c r="L35538" i="20"/>
  <c r="N16044" i="20"/>
  <c r="K16044" i="20" a="1"/>
  <c r="K16044" i="20" s="1"/>
  <c r="J16044" i="20" s="1"/>
  <c r="I16044" i="20" s="1"/>
  <c r="G17976" i="20"/>
  <c r="L17975" i="20"/>
  <c r="K63522" i="20" a="1"/>
  <c r="K63522" i="20" s="1"/>
  <c r="J63522" i="20" s="1"/>
  <c r="I63522" i="20" s="1"/>
  <c r="N63522" i="20"/>
  <c r="N32449" i="20"/>
  <c r="K32449" i="20" a="1"/>
  <c r="K32449" i="20" s="1"/>
  <c r="J32449" i="20" s="1"/>
  <c r="I32449" i="20" s="1"/>
  <c r="K6201" i="20" a="1"/>
  <c r="K6201" i="20" s="1"/>
  <c r="J6201" i="20" s="1"/>
  <c r="I6201" i="20" s="1"/>
  <c r="N6201" i="20"/>
  <c r="K57540" i="20" a="1"/>
  <c r="K57540" i="20" s="1"/>
  <c r="J57540" i="20" s="1"/>
  <c r="I57540" i="20" s="1"/>
  <c r="N57540" i="20"/>
  <c r="K61399" i="20" a="1"/>
  <c r="K61399" i="20" s="1"/>
  <c r="J61399" i="20" s="1"/>
  <c r="I61399" i="20" s="1"/>
  <c r="N61399" i="20"/>
  <c r="G12766" i="20"/>
  <c r="L12765" i="20"/>
  <c r="L608" i="20"/>
  <c r="G609" i="20"/>
  <c r="N18747" i="20"/>
  <c r="K18747" i="20" a="1"/>
  <c r="K18747" i="20" s="1"/>
  <c r="J18747" i="20" s="1"/>
  <c r="I18747" i="20" s="1"/>
  <c r="L25888" i="20"/>
  <c r="G25889" i="20"/>
  <c r="L12572" i="20"/>
  <c r="G12573" i="20"/>
  <c r="N23571" i="20"/>
  <c r="K23571" i="20" a="1"/>
  <c r="K23571" i="20" s="1"/>
  <c r="J23571" i="20" s="1"/>
  <c r="I23571" i="20" s="1"/>
  <c r="G23187" i="20"/>
  <c r="L23186" i="20"/>
  <c r="L33801" i="20"/>
  <c r="G33802" i="20"/>
  <c r="N15274" i="20"/>
  <c r="K15274" i="20" a="1"/>
  <c r="K15274" i="20" s="1"/>
  <c r="J15274" i="20" s="1"/>
  <c r="I15274" i="20" s="1"/>
  <c r="L32068" i="20"/>
  <c r="G32069" i="20"/>
  <c r="L40364" i="20"/>
  <c r="G40365" i="20"/>
  <c r="N13343" i="20"/>
  <c r="K13343" i="20" a="1"/>
  <c r="K13343" i="20" s="1"/>
  <c r="J13343" i="20" s="1"/>
  <c r="I13343" i="20" s="1"/>
  <c r="K25695" i="20" a="1"/>
  <c r="K25695" i="20" s="1"/>
  <c r="J25695" i="20" s="1"/>
  <c r="I25695" i="20" s="1"/>
  <c r="N25695" i="20"/>
  <c r="L15660" i="20"/>
  <c r="G15661" i="20"/>
  <c r="G47505" i="20"/>
  <c r="L47504" i="20"/>
  <c r="N39976" i="20"/>
  <c r="K39976" i="20" a="1"/>
  <c r="K39976" i="20" s="1"/>
  <c r="J39976" i="20" s="1"/>
  <c r="I39976" i="20" s="1"/>
  <c r="G64103" i="20"/>
  <c r="L64102" i="20"/>
  <c r="K31870" i="20" a="1"/>
  <c r="K31870" i="20" s="1"/>
  <c r="J31870" i="20" s="1"/>
  <c r="I31870" i="20" s="1"/>
  <c r="N31870" i="20"/>
  <c r="L31292" i="20"/>
  <c r="G31293" i="20"/>
  <c r="N37274" i="20"/>
  <c r="K37274" i="20" a="1"/>
  <c r="K37274" i="20" s="1"/>
  <c r="J37274" i="20" s="1"/>
  <c r="I37274" i="20" s="1"/>
  <c r="L6398" i="20"/>
  <c r="G6399" i="20"/>
  <c r="K52136" i="20" a="1"/>
  <c r="K52136" i="20" s="1"/>
  <c r="J52136" i="20" s="1"/>
  <c r="I52136" i="20" s="1"/>
  <c r="N52136" i="20"/>
  <c r="L18168" i="20"/>
  <c r="G18169" i="20"/>
  <c r="K1955" i="20" a="1"/>
  <c r="K1955" i="20" s="1"/>
  <c r="J1955" i="20" s="1"/>
  <c r="I1955" i="20" s="1"/>
  <c r="N1955" i="20"/>
  <c r="L1763" i="20"/>
  <c r="G1764" i="20"/>
  <c r="K65068" i="20" a="1"/>
  <c r="K65068" i="20" s="1"/>
  <c r="J65068" i="20" s="1"/>
  <c r="I65068" i="20" s="1"/>
  <c r="N65068" i="20"/>
  <c r="N32257" i="20"/>
  <c r="K32257" i="20" a="1"/>
  <c r="K32257" i="20" s="1"/>
  <c r="J32257" i="20" s="1"/>
  <c r="I32257" i="20" s="1"/>
  <c r="K49047" i="20" a="1"/>
  <c r="K49047" i="20" s="1"/>
  <c r="J49047" i="20" s="1"/>
  <c r="I49047" i="20" s="1"/>
  <c r="N49047" i="20"/>
  <c r="N18939" i="20"/>
  <c r="K18939" i="20" a="1"/>
  <c r="K18939" i="20" s="1"/>
  <c r="J18939" i="20" s="1"/>
  <c r="I18939" i="20" s="1"/>
  <c r="K41908" i="20" a="1"/>
  <c r="K41908" i="20" s="1"/>
  <c r="J41908" i="20" s="1"/>
  <c r="I41908" i="20" s="1"/>
  <c r="N41908" i="20"/>
  <c r="K7939" i="20" a="1"/>
  <c r="K7939" i="20" s="1"/>
  <c r="J7939" i="20" s="1"/>
  <c r="I7939" i="20" s="1"/>
  <c r="N7939" i="20"/>
  <c r="N21256" i="20"/>
  <c r="K21256" i="20" a="1"/>
  <c r="K21256" i="20" s="1"/>
  <c r="J21256" i="20" s="1"/>
  <c r="I21256" i="20" s="1"/>
  <c r="L4854" i="20"/>
  <c r="G4855" i="20"/>
  <c r="N33223" i="20"/>
  <c r="K33223" i="20" a="1"/>
  <c r="K33223" i="20" s="1"/>
  <c r="J33223" i="20" s="1"/>
  <c r="I33223" i="20" s="1"/>
  <c r="L9870" i="20"/>
  <c r="G9871" i="20"/>
  <c r="L10641" i="20"/>
  <c r="G10642" i="20"/>
  <c r="N31484" i="20"/>
  <c r="K31484" i="20" a="1"/>
  <c r="K31484" i="20" s="1"/>
  <c r="J31484" i="20" s="1"/>
  <c r="I31484" i="20" s="1"/>
  <c r="L12185" i="20"/>
  <c r="G12186" i="20"/>
  <c r="L56769" i="20"/>
  <c r="G56770" i="20"/>
  <c r="G65840" i="20"/>
  <c r="L65839" i="20"/>
  <c r="L11799" i="20"/>
  <c r="G11800" i="20"/>
  <c r="N11412" i="4"/>
  <c r="N11316" i="4"/>
  <c r="N11324" i="4"/>
  <c r="N11332" i="4"/>
  <c r="N11450" i="4"/>
  <c r="N11394" i="4"/>
  <c r="N11530" i="4"/>
  <c r="O11471" i="4"/>
  <c r="N11371" i="4"/>
  <c r="O11391" i="4"/>
  <c r="O11327" i="4"/>
  <c r="N11431" i="4"/>
  <c r="N11403" i="4"/>
  <c r="O11513" i="4"/>
  <c r="N11613" i="4"/>
  <c r="O11481" i="4"/>
  <c r="N11501" i="4"/>
  <c r="O11545" i="4"/>
  <c r="O11493" i="4"/>
  <c r="O11473" i="4"/>
  <c r="O11461" i="4"/>
  <c r="O11445" i="4"/>
  <c r="O11429" i="4"/>
  <c r="O11413" i="4"/>
  <c r="O11397" i="4"/>
  <c r="O11385" i="4"/>
  <c r="O11369" i="4"/>
  <c r="O11353" i="4"/>
  <c r="O11337" i="4"/>
  <c r="O11325" i="4"/>
  <c r="O11309" i="4"/>
  <c r="N11481" i="4"/>
  <c r="N11461" i="4"/>
  <c r="N11449" i="4"/>
  <c r="N11433" i="4"/>
  <c r="N11421" i="4"/>
  <c r="N11409" i="4"/>
  <c r="N11397" i="4"/>
  <c r="N11373" i="4"/>
  <c r="N11365" i="4"/>
  <c r="N11349" i="4"/>
  <c r="O11529" i="4"/>
  <c r="O11485" i="4"/>
  <c r="O11457" i="4"/>
  <c r="O11441" i="4"/>
  <c r="O11425" i="4"/>
  <c r="O11409" i="4"/>
  <c r="O11393" i="4"/>
  <c r="O11381" i="4"/>
  <c r="O11365" i="4"/>
  <c r="O11349" i="4"/>
  <c r="O11333" i="4"/>
  <c r="O11321" i="4"/>
  <c r="N11517" i="4"/>
  <c r="N11473" i="4"/>
  <c r="N11457" i="4"/>
  <c r="N11445" i="4"/>
  <c r="N11417" i="4"/>
  <c r="N11405" i="4"/>
  <c r="N11385" i="4"/>
  <c r="N11361" i="4"/>
  <c r="N11345" i="4"/>
  <c r="N11337" i="4"/>
  <c r="N11329" i="4"/>
  <c r="N11321" i="4"/>
  <c r="N11313" i="4"/>
  <c r="O11497" i="4"/>
  <c r="O11477" i="4"/>
  <c r="O11465" i="4"/>
  <c r="O11449" i="4"/>
  <c r="O11433" i="4"/>
  <c r="O11417" i="4"/>
  <c r="O11401" i="4"/>
  <c r="O11389" i="4"/>
  <c r="O11373" i="4"/>
  <c r="O11357" i="4"/>
  <c r="O11341" i="4"/>
  <c r="O11313" i="4"/>
  <c r="N11549" i="4"/>
  <c r="N11485" i="4"/>
  <c r="N11465" i="4"/>
  <c r="N11437" i="4"/>
  <c r="N11425" i="4"/>
  <c r="N11401" i="4"/>
  <c r="N11389" i="4"/>
  <c r="N11377" i="4"/>
  <c r="N11369" i="4"/>
  <c r="N11353" i="4"/>
  <c r="N11626" i="4"/>
  <c r="N11642" i="4"/>
  <c r="O11605" i="4"/>
  <c r="O11565" i="4"/>
  <c r="O10993" i="4"/>
  <c r="O11677" i="4"/>
  <c r="O11577" i="4"/>
  <c r="O11553" i="4"/>
  <c r="O11537" i="4"/>
  <c r="O11521" i="4"/>
  <c r="O11505" i="4"/>
  <c r="O11489" i="4"/>
  <c r="N11565" i="4"/>
  <c r="N11537" i="4"/>
  <c r="N11525" i="4"/>
  <c r="N11509" i="4"/>
  <c r="N11493" i="4"/>
  <c r="N11477" i="4"/>
  <c r="O11641" i="4"/>
  <c r="O11569" i="4"/>
  <c r="O11549" i="4"/>
  <c r="O11533" i="4"/>
  <c r="O11517" i="4"/>
  <c r="O11501" i="4"/>
  <c r="N11697" i="4"/>
  <c r="N11557" i="4"/>
  <c r="N11533" i="4"/>
  <c r="N11521" i="4"/>
  <c r="N11505" i="4"/>
  <c r="N11489" i="4"/>
  <c r="O11581" i="4"/>
  <c r="O11557" i="4"/>
  <c r="O11541" i="4"/>
  <c r="O11525" i="4"/>
  <c r="O11509" i="4"/>
  <c r="N11641" i="4"/>
  <c r="N11577" i="4"/>
  <c r="N11545" i="4"/>
  <c r="N11529" i="4"/>
  <c r="N11513" i="4"/>
  <c r="N11497" i="4"/>
  <c r="N11691" i="4"/>
  <c r="N10864" i="4"/>
  <c r="O11532" i="4"/>
  <c r="N11644" i="4"/>
  <c r="N11492" i="4"/>
  <c r="O11420" i="4"/>
  <c r="O11364" i="4"/>
  <c r="O11516" i="4"/>
  <c r="O11452" i="4"/>
  <c r="O11428" i="4"/>
  <c r="O11372" i="4"/>
  <c r="O11340" i="4"/>
  <c r="O11308" i="4"/>
  <c r="N11532" i="4"/>
  <c r="N11524" i="4"/>
  <c r="N11500" i="4"/>
  <c r="N11420" i="4"/>
  <c r="N11348" i="4"/>
  <c r="O11500" i="4"/>
  <c r="O11436" i="4"/>
  <c r="O11404" i="4"/>
  <c r="O11380" i="4"/>
  <c r="O11348" i="4"/>
  <c r="O11316" i="4"/>
  <c r="N11508" i="4"/>
  <c r="N11476" i="4"/>
  <c r="N11372" i="4"/>
  <c r="N11356" i="4"/>
  <c r="O11484" i="4"/>
  <c r="O11412" i="4"/>
  <c r="O11356" i="4"/>
  <c r="O11324" i="4"/>
  <c r="N11484" i="4"/>
  <c r="N11460" i="4"/>
  <c r="N11436" i="4"/>
  <c r="N11404" i="4"/>
  <c r="N11396" i="4"/>
  <c r="N11388" i="4"/>
  <c r="N11380" i="4"/>
  <c r="N11364" i="4"/>
  <c r="O11407" i="4"/>
  <c r="O11343" i="4"/>
  <c r="N11675" i="4"/>
  <c r="N11527" i="4"/>
  <c r="N11499" i="4"/>
  <c r="N11335" i="4"/>
  <c r="O11575" i="4"/>
  <c r="O11503" i="4"/>
  <c r="N11463" i="4"/>
  <c r="O11595" i="4"/>
  <c r="O11535" i="4"/>
  <c r="O11468" i="4"/>
  <c r="O11423" i="4"/>
  <c r="O11396" i="4"/>
  <c r="O11388" i="4"/>
  <c r="O11359" i="4"/>
  <c r="O11332" i="4"/>
  <c r="N11699" i="4"/>
  <c r="N11655" i="4"/>
  <c r="N11627" i="4"/>
  <c r="N11595" i="4"/>
  <c r="N11563" i="4"/>
  <c r="N11531" i="4"/>
  <c r="N11516" i="4"/>
  <c r="N11468" i="4"/>
  <c r="N11452" i="4"/>
  <c r="N11444" i="4"/>
  <c r="N11435" i="4"/>
  <c r="N11428" i="4"/>
  <c r="N11399" i="4"/>
  <c r="N11362" i="4"/>
  <c r="N11354" i="4"/>
  <c r="N11346" i="4"/>
  <c r="N11339" i="4"/>
  <c r="O11439" i="4"/>
  <c r="O11375" i="4"/>
  <c r="O11311" i="4"/>
  <c r="N11591" i="4"/>
  <c r="N11559" i="4"/>
  <c r="N11495" i="4"/>
  <c r="N11467" i="4"/>
  <c r="N11367" i="4"/>
  <c r="O11628" i="4"/>
  <c r="N11668" i="4"/>
  <c r="N11612" i="4"/>
  <c r="N11572" i="4"/>
  <c r="N11548" i="4"/>
  <c r="O11564" i="4"/>
  <c r="O11548" i="4"/>
  <c r="N11732" i="4"/>
  <c r="N11692" i="4"/>
  <c r="N11604" i="4"/>
  <c r="N11588" i="4"/>
  <c r="O11644" i="4"/>
  <c r="O11596" i="4"/>
  <c r="N11724" i="4"/>
  <c r="N11652" i="4"/>
  <c r="N11628" i="4"/>
  <c r="N11620" i="4"/>
  <c r="N11596" i="4"/>
  <c r="N11580" i="4"/>
  <c r="N11564" i="4"/>
  <c r="N11556" i="4"/>
  <c r="N11540" i="4"/>
  <c r="O11725" i="4"/>
  <c r="O11653" i="4"/>
  <c r="O11625" i="4"/>
  <c r="O11597" i="4"/>
  <c r="O11589" i="4"/>
  <c r="N11717" i="4"/>
  <c r="N11661" i="4"/>
  <c r="N11633" i="4"/>
  <c r="N11609" i="4"/>
  <c r="N11597" i="4"/>
  <c r="N11581" i="4"/>
  <c r="O11689" i="4"/>
  <c r="O11613" i="4"/>
  <c r="O11585" i="4"/>
  <c r="O11573" i="4"/>
  <c r="O11561" i="4"/>
  <c r="N11733" i="4"/>
  <c r="N11681" i="4"/>
  <c r="N11629" i="4"/>
  <c r="N11625" i="4"/>
  <c r="N11617" i="4"/>
  <c r="N11605" i="4"/>
  <c r="N11589" i="4"/>
  <c r="N11569" i="4"/>
  <c r="N11561" i="4"/>
  <c r="N11553" i="4"/>
  <c r="N11541" i="4"/>
  <c r="N10937" i="4"/>
  <c r="O11769" i="4"/>
  <c r="O11665" i="4"/>
  <c r="O11601" i="4"/>
  <c r="O11593" i="4"/>
  <c r="N11645" i="4"/>
  <c r="N11637" i="4"/>
  <c r="N11621" i="4"/>
  <c r="N11601" i="4"/>
  <c r="N11593" i="4"/>
  <c r="N11585" i="4"/>
  <c r="N11573" i="4"/>
  <c r="N11496" i="4"/>
  <c r="N11392" i="4"/>
  <c r="N11472" i="4"/>
  <c r="O11376" i="4"/>
  <c r="N11520" i="4"/>
  <c r="N11344" i="4"/>
  <c r="O11616" i="4"/>
  <c r="O11320" i="4"/>
  <c r="N11368" i="4"/>
  <c r="N11672" i="4"/>
  <c r="N11624" i="4"/>
  <c r="N11600" i="4"/>
  <c r="N11688" i="4"/>
  <c r="N11648" i="4"/>
  <c r="N11674" i="4"/>
  <c r="N11546" i="4"/>
  <c r="N11466" i="4"/>
  <c r="N11586" i="4"/>
  <c r="N11570" i="4"/>
  <c r="N11490" i="4"/>
  <c r="N11474" i="4"/>
  <c r="N11434" i="4"/>
  <c r="N11378" i="4"/>
  <c r="N11610" i="4"/>
  <c r="N11514" i="4"/>
  <c r="N11418" i="4"/>
  <c r="N11634" i="4"/>
  <c r="N11554" i="4"/>
  <c r="N11538" i="4"/>
  <c r="N11498" i="4"/>
  <c r="N11402" i="4"/>
  <c r="N11594" i="4"/>
  <c r="N11458" i="4"/>
  <c r="N11442" i="4"/>
  <c r="N11578" i="4"/>
  <c r="N11522" i="4"/>
  <c r="N11482" i="4"/>
  <c r="N11618" i="4"/>
  <c r="N11602" i="4"/>
  <c r="N11562" i="4"/>
  <c r="N11506" i="4"/>
  <c r="N11426" i="4"/>
  <c r="N11410" i="4"/>
  <c r="N11716" i="4"/>
  <c r="N11684" i="4"/>
  <c r="N11660" i="4"/>
  <c r="N11708" i="4"/>
  <c r="N11636" i="4"/>
  <c r="N11700" i="4"/>
  <c r="N11676" i="4"/>
  <c r="N11687" i="4"/>
  <c r="B11687" i="4"/>
  <c r="N11671" i="4"/>
  <c r="B11671" i="4"/>
  <c r="N11639" i="4"/>
  <c r="B11639" i="4"/>
  <c r="O11688" i="4"/>
  <c r="O11552" i="4"/>
  <c r="O11472" i="4"/>
  <c r="O11392" i="4"/>
  <c r="O11336" i="4"/>
  <c r="N11712" i="4"/>
  <c r="N11544" i="4"/>
  <c r="N11416" i="4"/>
  <c r="O11568" i="4"/>
  <c r="O11488" i="4"/>
  <c r="O11432" i="4"/>
  <c r="O11360" i="4"/>
  <c r="N11704" i="4"/>
  <c r="N11576" i="4"/>
  <c r="N11448" i="4"/>
  <c r="N11320" i="4"/>
  <c r="O11504" i="4"/>
  <c r="O11416" i="4"/>
  <c r="O11344" i="4"/>
  <c r="N11728" i="4"/>
  <c r="N11683" i="4"/>
  <c r="N11664" i="4"/>
  <c r="N11632" i="4"/>
  <c r="N11552" i="4"/>
  <c r="N11528" i="4"/>
  <c r="N11504" i="4"/>
  <c r="N11424" i="4"/>
  <c r="N11400" i="4"/>
  <c r="N11376" i="4"/>
  <c r="O11584" i="4"/>
  <c r="O11400" i="4"/>
  <c r="O11328" i="4"/>
  <c r="N11608" i="4"/>
  <c r="N11480" i="4"/>
  <c r="N11352" i="4"/>
  <c r="O11731" i="4"/>
  <c r="O11600" i="4"/>
  <c r="O11520" i="4"/>
  <c r="O11440" i="4"/>
  <c r="O11384" i="4"/>
  <c r="O11312" i="4"/>
  <c r="N11720" i="4"/>
  <c r="N11680" i="4"/>
  <c r="N11584" i="4"/>
  <c r="N11560" i="4"/>
  <c r="N11536" i="4"/>
  <c r="N11456" i="4"/>
  <c r="N11432" i="4"/>
  <c r="N11408" i="4"/>
  <c r="N11328" i="4"/>
  <c r="O11632" i="4"/>
  <c r="O11536" i="4"/>
  <c r="O11424" i="4"/>
  <c r="O11368" i="4"/>
  <c r="N11696" i="4"/>
  <c r="N11656" i="4"/>
  <c r="N11640" i="4"/>
  <c r="N11512" i="4"/>
  <c r="N11384" i="4"/>
  <c r="O11456" i="4"/>
  <c r="O11408" i="4"/>
  <c r="O11352" i="4"/>
  <c r="N11616" i="4"/>
  <c r="N11592" i="4"/>
  <c r="N11568" i="4"/>
  <c r="N11488" i="4"/>
  <c r="N11464" i="4"/>
  <c r="N11440" i="4"/>
  <c r="N11360" i="4"/>
  <c r="N11336" i="4"/>
  <c r="N11312" i="4"/>
  <c r="O11655" i="4"/>
  <c r="O11619" i="4"/>
  <c r="O11587" i="4"/>
  <c r="O11543" i="4"/>
  <c r="O11531" i="4"/>
  <c r="O11523" i="4"/>
  <c r="O11511" i="4"/>
  <c r="O11499" i="4"/>
  <c r="O11491" i="4"/>
  <c r="O11479" i="4"/>
  <c r="O11467" i="4"/>
  <c r="O11459" i="4"/>
  <c r="O11447" i="4"/>
  <c r="O11435" i="4"/>
  <c r="O11419" i="4"/>
  <c r="O11403" i="4"/>
  <c r="O11387" i="4"/>
  <c r="O11371" i="4"/>
  <c r="O11355" i="4"/>
  <c r="O11339" i="4"/>
  <c r="O11323" i="4"/>
  <c r="N11727" i="4"/>
  <c r="N11711" i="4"/>
  <c r="N11663" i="4"/>
  <c r="N11619" i="4"/>
  <c r="N11615" i="4"/>
  <c r="N11587" i="4"/>
  <c r="N11583" i="4"/>
  <c r="N11555" i="4"/>
  <c r="N11551" i="4"/>
  <c r="N11523" i="4"/>
  <c r="N11519" i="4"/>
  <c r="N11491" i="4"/>
  <c r="N11487" i="4"/>
  <c r="N11459" i="4"/>
  <c r="N11455" i="4"/>
  <c r="N11427" i="4"/>
  <c r="N11423" i="4"/>
  <c r="N11395" i="4"/>
  <c r="N11391" i="4"/>
  <c r="N11363" i="4"/>
  <c r="N11359" i="4"/>
  <c r="N11331" i="4"/>
  <c r="N11327" i="4"/>
  <c r="O11627" i="4"/>
  <c r="O11555" i="4"/>
  <c r="O11539" i="4"/>
  <c r="O11527" i="4"/>
  <c r="O11515" i="4"/>
  <c r="O11507" i="4"/>
  <c r="O11495" i="4"/>
  <c r="O11483" i="4"/>
  <c r="O11475" i="4"/>
  <c r="O11463" i="4"/>
  <c r="O11451" i="4"/>
  <c r="O11443" i="4"/>
  <c r="O11427" i="4"/>
  <c r="O11411" i="4"/>
  <c r="O11395" i="4"/>
  <c r="O11379" i="4"/>
  <c r="O11363" i="4"/>
  <c r="O11347" i="4"/>
  <c r="O11331" i="4"/>
  <c r="O11315" i="4"/>
  <c r="N11731" i="4"/>
  <c r="N11723" i="4"/>
  <c r="N11715" i="4"/>
  <c r="N11707" i="4"/>
  <c r="N11667" i="4"/>
  <c r="N11635" i="4"/>
  <c r="N11631" i="4"/>
  <c r="N11603" i="4"/>
  <c r="N11599" i="4"/>
  <c r="N11571" i="4"/>
  <c r="N11567" i="4"/>
  <c r="N11539" i="4"/>
  <c r="N11535" i="4"/>
  <c r="N11507" i="4"/>
  <c r="N11503" i="4"/>
  <c r="N11475" i="4"/>
  <c r="N11471" i="4"/>
  <c r="N11443" i="4"/>
  <c r="N11439" i="4"/>
  <c r="N11411" i="4"/>
  <c r="N11407" i="4"/>
  <c r="N11379" i="4"/>
  <c r="N11375" i="4"/>
  <c r="N11347" i="4"/>
  <c r="N11343" i="4"/>
  <c r="N11315" i="4"/>
  <c r="N11311" i="4"/>
  <c r="O11715" i="4"/>
  <c r="O11607" i="4"/>
  <c r="O11563" i="4"/>
  <c r="O11519" i="4"/>
  <c r="O11487" i="4"/>
  <c r="O11455" i="4"/>
  <c r="O11431" i="4"/>
  <c r="O11415" i="4"/>
  <c r="O11399" i="4"/>
  <c r="O11383" i="4"/>
  <c r="O11367" i="4"/>
  <c r="O11351" i="4"/>
  <c r="O11335" i="4"/>
  <c r="O11319" i="4"/>
  <c r="N11659" i="4"/>
  <c r="N11651" i="4"/>
  <c r="N11643" i="4"/>
  <c r="N11611" i="4"/>
  <c r="N11607" i="4"/>
  <c r="N11579" i="4"/>
  <c r="N11575" i="4"/>
  <c r="N11547" i="4"/>
  <c r="N11543" i="4"/>
  <c r="N11515" i="4"/>
  <c r="N11511" i="4"/>
  <c r="N11483" i="4"/>
  <c r="N11479" i="4"/>
  <c r="N11451" i="4"/>
  <c r="N11447" i="4"/>
  <c r="N11419" i="4"/>
  <c r="N11415" i="4"/>
  <c r="N11387" i="4"/>
  <c r="N11383" i="4"/>
  <c r="N11355" i="4"/>
  <c r="N11351" i="4"/>
  <c r="N11323" i="4"/>
  <c r="N11319" i="4"/>
  <c r="O10913" i="4"/>
  <c r="N10865" i="4"/>
  <c r="O10901" i="4"/>
  <c r="O10865" i="4"/>
  <c r="N10909" i="4"/>
  <c r="N10861" i="4"/>
  <c r="O11813" i="4"/>
  <c r="N11797" i="4"/>
  <c r="O11785" i="4"/>
  <c r="N11781" i="4"/>
  <c r="N11765" i="4"/>
  <c r="O11753" i="4"/>
  <c r="N11749" i="4"/>
  <c r="O11737" i="4"/>
  <c r="N11729" i="4"/>
  <c r="N11725" i="4"/>
  <c r="N11721" i="4"/>
  <c r="O11713" i="4"/>
  <c r="N11709" i="4"/>
  <c r="N11705" i="4"/>
  <c r="N11701" i="4"/>
  <c r="O11697" i="4"/>
  <c r="N11693" i="4"/>
  <c r="N11689" i="4"/>
  <c r="N11685" i="4"/>
  <c r="O11681" i="4"/>
  <c r="N11677" i="4"/>
  <c r="O11673" i="4"/>
  <c r="N11669" i="4"/>
  <c r="N11665" i="4"/>
  <c r="O11661" i="4"/>
  <c r="O11657" i="4"/>
  <c r="N11653" i="4"/>
  <c r="N11649" i="4"/>
  <c r="O11645" i="4"/>
  <c r="O11637" i="4"/>
  <c r="O11633" i="4"/>
  <c r="O11629" i="4"/>
  <c r="O11621" i="4"/>
  <c r="O11617" i="4"/>
  <c r="O11609" i="4"/>
  <c r="N10987" i="4"/>
  <c r="N10963" i="4"/>
  <c r="N11719" i="4"/>
  <c r="N11703" i="4"/>
  <c r="N11695" i="4"/>
  <c r="O11687" i="4"/>
  <c r="N11679" i="4"/>
  <c r="O11671" i="4"/>
  <c r="N11647" i="4"/>
  <c r="O11639" i="4"/>
  <c r="N11730" i="4"/>
  <c r="N11722" i="4"/>
  <c r="N11714" i="4"/>
  <c r="N11706" i="4"/>
  <c r="N11698" i="4"/>
  <c r="N11690" i="4"/>
  <c r="N11682" i="4"/>
  <c r="N11666" i="4"/>
  <c r="N11658" i="4"/>
  <c r="N11650" i="4"/>
  <c r="N11638" i="4"/>
  <c r="N11630" i="4"/>
  <c r="N11622" i="4"/>
  <c r="N11614" i="4"/>
  <c r="N11606" i="4"/>
  <c r="N11598" i="4"/>
  <c r="N11590" i="4"/>
  <c r="N11582" i="4"/>
  <c r="N11574" i="4"/>
  <c r="N11566" i="4"/>
  <c r="N11558" i="4"/>
  <c r="N11550" i="4"/>
  <c r="N11542" i="4"/>
  <c r="N11534" i="4"/>
  <c r="N11526" i="4"/>
  <c r="N11518" i="4"/>
  <c r="N11510" i="4"/>
  <c r="N11502" i="4"/>
  <c r="N11494" i="4"/>
  <c r="N11486" i="4"/>
  <c r="N11478" i="4"/>
  <c r="N11470" i="4"/>
  <c r="N11462" i="4"/>
  <c r="N11454" i="4"/>
  <c r="N11446" i="4"/>
  <c r="N11438" i="4"/>
  <c r="O11434" i="4"/>
  <c r="O11430" i="4"/>
  <c r="O11426" i="4"/>
  <c r="O11422" i="4"/>
  <c r="O11418" i="4"/>
  <c r="O11414" i="4"/>
  <c r="O11410" i="4"/>
  <c r="O11406" i="4"/>
  <c r="O11402" i="4"/>
  <c r="O11398" i="4"/>
  <c r="O11394" i="4"/>
  <c r="O11390" i="4"/>
  <c r="O11386" i="4"/>
  <c r="O11382" i="4"/>
  <c r="O11378" i="4"/>
  <c r="O11374" i="4"/>
  <c r="O11370" i="4"/>
  <c r="O11366" i="4"/>
  <c r="O11362" i="4"/>
  <c r="O11358" i="4"/>
  <c r="O11354" i="4"/>
  <c r="O11350" i="4"/>
  <c r="O11346" i="4"/>
  <c r="O11342" i="4"/>
  <c r="O11338" i="4"/>
  <c r="O11334" i="4"/>
  <c r="O11330" i="4"/>
  <c r="O11326" i="4"/>
  <c r="O11322" i="4"/>
  <c r="O11318" i="4"/>
  <c r="O11314" i="4"/>
  <c r="O11310" i="4"/>
  <c r="N11430" i="4"/>
  <c r="N11422" i="4"/>
  <c r="N11414" i="4"/>
  <c r="N11406" i="4"/>
  <c r="N11398" i="4"/>
  <c r="N11390" i="4"/>
  <c r="N11382" i="4"/>
  <c r="N11374" i="4"/>
  <c r="N11366" i="4"/>
  <c r="N11358" i="4"/>
  <c r="N11350" i="4"/>
  <c r="N11342" i="4"/>
  <c r="N11334" i="4"/>
  <c r="N11326" i="4"/>
  <c r="N11318" i="4"/>
  <c r="N11310" i="4"/>
  <c r="O11669" i="4"/>
  <c r="N11713" i="4"/>
  <c r="N11673" i="4"/>
  <c r="N11657" i="4"/>
  <c r="O11649" i="4"/>
  <c r="O11185" i="4"/>
  <c r="N11188" i="4"/>
  <c r="N11176" i="4"/>
  <c r="N11164" i="4"/>
  <c r="N11152" i="4"/>
  <c r="N11140" i="4"/>
  <c r="N11128" i="4"/>
  <c r="N11120" i="4"/>
  <c r="N11112" i="4"/>
  <c r="N11104" i="4"/>
  <c r="N11096" i="4"/>
  <c r="N11088" i="4"/>
  <c r="N11080" i="4"/>
  <c r="O11072" i="4"/>
  <c r="O11064" i="4"/>
  <c r="O11056" i="4"/>
  <c r="O11048" i="4"/>
  <c r="N11040" i="4"/>
  <c r="O11032" i="4"/>
  <c r="N11024" i="4"/>
  <c r="O11016" i="4"/>
  <c r="O11008" i="4"/>
  <c r="N11004" i="4"/>
  <c r="O11000" i="4"/>
  <c r="N10996" i="4"/>
  <c r="O10992" i="4"/>
  <c r="O10988" i="4"/>
  <c r="N10984" i="4"/>
  <c r="N10980" i="4"/>
  <c r="N10976" i="4"/>
  <c r="O10972" i="4"/>
  <c r="O10968" i="4"/>
  <c r="N10964" i="4"/>
  <c r="O10960" i="4"/>
  <c r="N10956" i="4"/>
  <c r="N10952" i="4"/>
  <c r="N10948" i="4"/>
  <c r="N10944" i="4"/>
  <c r="O10940" i="4"/>
  <c r="N10936" i="4"/>
  <c r="N10932" i="4"/>
  <c r="N10928" i="4"/>
  <c r="N10924" i="4"/>
  <c r="O10920" i="4"/>
  <c r="N10916" i="4"/>
  <c r="N10912" i="4"/>
  <c r="O10908" i="4"/>
  <c r="O10904" i="4"/>
  <c r="N10900" i="4"/>
  <c r="N10896" i="4"/>
  <c r="O10892" i="4"/>
  <c r="N10888" i="4"/>
  <c r="N10884" i="4"/>
  <c r="N10880" i="4"/>
  <c r="O10876" i="4"/>
  <c r="N10872" i="4"/>
  <c r="N10868" i="4"/>
  <c r="O10864" i="4"/>
  <c r="O10860" i="4"/>
  <c r="N10856" i="4"/>
  <c r="N10852" i="4"/>
  <c r="O10848" i="4"/>
  <c r="N10844" i="4"/>
  <c r="N11304" i="4"/>
  <c r="O11300" i="4"/>
  <c r="N11296" i="4"/>
  <c r="O11292" i="4"/>
  <c r="N11288" i="4"/>
  <c r="N11284" i="4"/>
  <c r="O11280" i="4"/>
  <c r="N11276" i="4"/>
  <c r="N11240" i="4"/>
  <c r="N11236" i="4"/>
  <c r="N11232" i="4"/>
  <c r="N11228" i="4"/>
  <c r="N11224" i="4"/>
  <c r="N11220" i="4"/>
  <c r="N11216" i="4"/>
  <c r="O11212" i="4"/>
  <c r="N11208" i="4"/>
  <c r="N11204" i="4"/>
  <c r="N11200" i="4"/>
  <c r="N11196" i="4"/>
  <c r="N11192" i="4"/>
  <c r="N11274" i="4"/>
  <c r="O11270" i="4"/>
  <c r="N11266" i="4"/>
  <c r="N11262" i="4"/>
  <c r="N11258" i="4"/>
  <c r="O11254" i="4"/>
  <c r="O11250" i="4"/>
  <c r="N11246" i="4"/>
  <c r="F11820" i="4"/>
  <c r="C11820" i="4" s="1"/>
  <c r="F11816" i="4"/>
  <c r="C11816" i="4" s="1"/>
  <c r="F11812" i="4"/>
  <c r="C11812" i="4" s="1"/>
  <c r="F11808" i="4"/>
  <c r="C11808" i="4" s="1"/>
  <c r="F11804" i="4"/>
  <c r="C11804" i="4" s="1"/>
  <c r="F11800" i="4"/>
  <c r="C11800" i="4" s="1"/>
  <c r="F11796" i="4"/>
  <c r="C11796" i="4" s="1"/>
  <c r="F11792" i="4"/>
  <c r="C11792" i="4" s="1"/>
  <c r="F11788" i="4"/>
  <c r="C11788" i="4" s="1"/>
  <c r="F11784" i="4"/>
  <c r="C11784" i="4" s="1"/>
  <c r="F11780" i="4"/>
  <c r="C11780" i="4" s="1"/>
  <c r="F11776" i="4"/>
  <c r="C11776" i="4" s="1"/>
  <c r="F11772" i="4"/>
  <c r="C11772" i="4" s="1"/>
  <c r="F11768" i="4"/>
  <c r="C11768" i="4" s="1"/>
  <c r="F11764" i="4"/>
  <c r="C11764" i="4" s="1"/>
  <c r="F11760" i="4"/>
  <c r="C11760" i="4" s="1"/>
  <c r="F11756" i="4"/>
  <c r="C11756" i="4" s="1"/>
  <c r="F11752" i="4"/>
  <c r="C11752" i="4" s="1"/>
  <c r="F11748" i="4"/>
  <c r="C11748" i="4" s="1"/>
  <c r="F11744" i="4"/>
  <c r="G11744" i="4" s="1"/>
  <c r="C11744" i="4" s="1"/>
  <c r="F11740" i="4"/>
  <c r="G11740" i="4" s="1"/>
  <c r="C11740" i="4" s="1"/>
  <c r="F11736" i="4"/>
  <c r="G11736" i="4" s="1"/>
  <c r="C11736" i="4" s="1"/>
  <c r="F11732" i="4"/>
  <c r="G11732" i="4" s="1"/>
  <c r="C11732" i="4" s="1"/>
  <c r="C11728" i="4"/>
  <c r="C11724" i="4"/>
  <c r="C11720" i="4"/>
  <c r="C11716" i="4"/>
  <c r="C11712" i="4"/>
  <c r="C11708" i="4"/>
  <c r="C11704" i="4"/>
  <c r="C11700" i="4"/>
  <c r="C11696" i="4"/>
  <c r="C11692" i="4"/>
  <c r="C11688" i="4"/>
  <c r="C11684" i="4"/>
  <c r="C11680" i="4"/>
  <c r="C11676" i="4"/>
  <c r="C11672" i="4"/>
  <c r="C11668" i="4"/>
  <c r="C11664" i="4"/>
  <c r="C11660" i="4"/>
  <c r="C11656" i="4"/>
  <c r="C11652" i="4"/>
  <c r="C11648" i="4"/>
  <c r="C11644" i="4"/>
  <c r="C11640" i="4"/>
  <c r="C11636" i="4"/>
  <c r="C11632" i="4"/>
  <c r="C11628" i="4"/>
  <c r="C11624" i="4"/>
  <c r="C11620" i="4"/>
  <c r="C11616" i="4"/>
  <c r="C11612" i="4"/>
  <c r="C11608" i="4"/>
  <c r="C11604" i="4"/>
  <c r="C11600" i="4"/>
  <c r="C11596" i="4"/>
  <c r="C11592" i="4"/>
  <c r="C11588" i="4"/>
  <c r="C11584" i="4"/>
  <c r="C11580" i="4"/>
  <c r="C11576" i="4"/>
  <c r="C11572" i="4"/>
  <c r="C11568" i="4"/>
  <c r="C11564" i="4"/>
  <c r="C11560" i="4"/>
  <c r="C11556" i="4"/>
  <c r="C11552" i="4"/>
  <c r="C11548" i="4"/>
  <c r="C11544" i="4"/>
  <c r="C11540" i="4"/>
  <c r="C11536" i="4"/>
  <c r="C11532" i="4"/>
  <c r="C11528" i="4"/>
  <c r="C11524" i="4"/>
  <c r="C11520" i="4"/>
  <c r="C11516" i="4"/>
  <c r="C11512" i="4"/>
  <c r="C11508" i="4"/>
  <c r="C11504" i="4"/>
  <c r="C11500" i="4"/>
  <c r="C11496" i="4"/>
  <c r="C11492" i="4"/>
  <c r="C11488" i="4"/>
  <c r="C11484" i="4"/>
  <c r="C11480" i="4"/>
  <c r="C11476" i="4"/>
  <c r="C11472" i="4"/>
  <c r="C11468" i="4"/>
  <c r="C11464" i="4"/>
  <c r="C11460" i="4"/>
  <c r="C11456" i="4"/>
  <c r="C11452" i="4"/>
  <c r="C11448" i="4"/>
  <c r="C11444" i="4"/>
  <c r="C11440" i="4"/>
  <c r="C11436" i="4"/>
  <c r="C11432" i="4"/>
  <c r="C11428" i="4"/>
  <c r="C11424" i="4"/>
  <c r="C11420" i="4"/>
  <c r="C11416" i="4"/>
  <c r="C11412" i="4"/>
  <c r="C11408" i="4"/>
  <c r="C11404" i="4"/>
  <c r="C11400" i="4"/>
  <c r="C11396" i="4"/>
  <c r="C11392" i="4"/>
  <c r="C11388" i="4"/>
  <c r="C11384" i="4"/>
  <c r="C11380" i="4"/>
  <c r="F11376" i="4"/>
  <c r="C11376" i="4" s="1"/>
  <c r="F11372" i="4"/>
  <c r="C11372" i="4" s="1"/>
  <c r="F11368" i="4"/>
  <c r="C11368" i="4" s="1"/>
  <c r="F11364" i="4"/>
  <c r="C11364" i="4" s="1"/>
  <c r="F11360" i="4"/>
  <c r="C11360" i="4" s="1"/>
  <c r="F11356" i="4"/>
  <c r="C11356" i="4" s="1"/>
  <c r="F11352" i="4"/>
  <c r="C11352" i="4" s="1"/>
  <c r="F11348" i="4"/>
  <c r="C11348" i="4" s="1"/>
  <c r="F11344" i="4"/>
  <c r="C11344" i="4" s="1"/>
  <c r="F11340" i="4"/>
  <c r="C11340" i="4" s="1"/>
  <c r="F11336" i="4"/>
  <c r="C11336" i="4" s="1"/>
  <c r="F11332" i="4"/>
  <c r="C11332" i="4" s="1"/>
  <c r="F11328" i="4"/>
  <c r="C11328" i="4" s="1"/>
  <c r="F11324" i="4"/>
  <c r="C11324" i="4" s="1"/>
  <c r="F11320" i="4"/>
  <c r="C11320" i="4" s="1"/>
  <c r="F11316" i="4"/>
  <c r="C11316" i="4" s="1"/>
  <c r="F11312" i="4"/>
  <c r="C11312" i="4" s="1"/>
  <c r="F11308" i="4"/>
  <c r="C11308" i="4" s="1"/>
  <c r="N11181" i="4"/>
  <c r="N11180" i="4"/>
  <c r="O11168" i="4"/>
  <c r="N11156" i="4"/>
  <c r="N11144" i="4"/>
  <c r="N11132" i="4"/>
  <c r="O11124" i="4"/>
  <c r="N11116" i="4"/>
  <c r="O11108" i="4"/>
  <c r="N11100" i="4"/>
  <c r="O11092" i="4"/>
  <c r="O11084" i="4"/>
  <c r="N11076" i="4"/>
  <c r="N11068" i="4"/>
  <c r="O11060" i="4"/>
  <c r="N11052" i="4"/>
  <c r="N11044" i="4"/>
  <c r="O11036" i="4"/>
  <c r="N11028" i="4"/>
  <c r="N11020" i="4"/>
  <c r="N11012" i="4"/>
  <c r="O11187" i="4"/>
  <c r="N11183" i="4"/>
  <c r="N11179" i="4"/>
  <c r="N11175" i="4"/>
  <c r="N11171" i="4"/>
  <c r="O11167" i="4"/>
  <c r="N11163" i="4"/>
  <c r="N11159" i="4"/>
  <c r="N11155" i="4"/>
  <c r="N11151" i="4"/>
  <c r="N11147" i="4"/>
  <c r="N11143" i="4"/>
  <c r="N11139" i="4"/>
  <c r="N11135" i="4"/>
  <c r="N11131" i="4"/>
  <c r="N11127" i="4"/>
  <c r="O11123" i="4"/>
  <c r="N11119" i="4"/>
  <c r="N11115" i="4"/>
  <c r="N11111" i="4"/>
  <c r="O11107" i="4"/>
  <c r="N11103" i="4"/>
  <c r="N11099" i="4"/>
  <c r="O11095" i="4"/>
  <c r="O11091" i="4"/>
  <c r="N11087" i="4"/>
  <c r="O11083" i="4"/>
  <c r="N11079" i="4"/>
  <c r="O11075" i="4"/>
  <c r="O11071" i="4"/>
  <c r="N11067" i="4"/>
  <c r="N11063" i="4"/>
  <c r="O11059" i="4"/>
  <c r="O11055" i="4"/>
  <c r="O11051" i="4"/>
  <c r="O11047" i="4"/>
  <c r="N11043" i="4"/>
  <c r="N11039" i="4"/>
  <c r="O11035" i="4"/>
  <c r="O11031" i="4"/>
  <c r="N11027" i="4"/>
  <c r="N11023" i="4"/>
  <c r="N11019" i="4"/>
  <c r="N11015" i="4"/>
  <c r="N11011" i="4"/>
  <c r="N11007" i="4"/>
  <c r="N11003" i="4"/>
  <c r="O10999" i="4"/>
  <c r="O10995" i="4"/>
  <c r="O10991" i="4"/>
  <c r="O10987" i="4"/>
  <c r="O10983" i="4"/>
  <c r="N10979" i="4"/>
  <c r="N10975" i="4"/>
  <c r="O10971" i="4"/>
  <c r="O10967" i="4"/>
  <c r="O10963" i="4"/>
  <c r="O10959" i="4"/>
  <c r="N10955" i="4"/>
  <c r="N10951" i="4"/>
  <c r="N10947" i="4"/>
  <c r="N10943" i="4"/>
  <c r="O10939" i="4"/>
  <c r="O10935" i="4"/>
  <c r="O10931" i="4"/>
  <c r="O10927" i="4"/>
  <c r="N10923" i="4"/>
  <c r="N10919" i="4"/>
  <c r="N10915" i="4"/>
  <c r="N10911" i="4"/>
  <c r="O10907" i="4"/>
  <c r="O10903" i="4"/>
  <c r="O10899" i="4"/>
  <c r="O10895" i="4"/>
  <c r="N10891" i="4"/>
  <c r="N10887" i="4"/>
  <c r="N10883" i="4"/>
  <c r="N10879" i="4"/>
  <c r="O10875" i="4"/>
  <c r="O10871" i="4"/>
  <c r="O10867" i="4"/>
  <c r="O10863" i="4"/>
  <c r="N10859" i="4"/>
  <c r="N10855" i="4"/>
  <c r="N10851" i="4"/>
  <c r="N10847" i="4"/>
  <c r="O11303" i="4"/>
  <c r="O11295" i="4"/>
  <c r="O11287" i="4"/>
  <c r="N11279" i="4"/>
  <c r="N11239" i="4"/>
  <c r="N11231" i="4"/>
  <c r="N11223" i="4"/>
  <c r="N11215" i="4"/>
  <c r="N11207" i="4"/>
  <c r="N11199" i="4"/>
  <c r="N11191" i="4"/>
  <c r="N11273" i="4"/>
  <c r="N11269" i="4"/>
  <c r="N11265" i="4"/>
  <c r="N11261" i="4"/>
  <c r="N11257" i="4"/>
  <c r="N11253" i="4"/>
  <c r="N11249" i="4"/>
  <c r="N11245" i="4"/>
  <c r="F11823" i="4"/>
  <c r="C11823" i="4" s="1"/>
  <c r="F11819" i="4"/>
  <c r="C11819" i="4" s="1"/>
  <c r="F11811" i="4"/>
  <c r="C11811" i="4" s="1"/>
  <c r="F11803" i="4"/>
  <c r="C11803" i="4" s="1"/>
  <c r="F11795" i="4"/>
  <c r="C11795" i="4" s="1"/>
  <c r="F11791" i="4"/>
  <c r="C11791" i="4" s="1"/>
  <c r="F11787" i="4"/>
  <c r="C11787" i="4" s="1"/>
  <c r="F11783" i="4"/>
  <c r="C11783" i="4" s="1"/>
  <c r="F11779" i="4"/>
  <c r="C11779" i="4" s="1"/>
  <c r="F11775" i="4"/>
  <c r="C11775" i="4" s="1"/>
  <c r="F11771" i="4"/>
  <c r="C11771" i="4" s="1"/>
  <c r="F11767" i="4"/>
  <c r="C11767" i="4" s="1"/>
  <c r="F11763" i="4"/>
  <c r="C11763" i="4" s="1"/>
  <c r="F11759" i="4"/>
  <c r="C11759" i="4" s="1"/>
  <c r="F11755" i="4"/>
  <c r="C11755" i="4" s="1"/>
  <c r="F11751" i="4"/>
  <c r="C11751" i="4" s="1"/>
  <c r="F11747" i="4"/>
  <c r="C11747" i="4" s="1"/>
  <c r="F11743" i="4"/>
  <c r="G11743" i="4" s="1"/>
  <c r="C11743" i="4" s="1"/>
  <c r="F11739" i="4"/>
  <c r="G11739" i="4" s="1"/>
  <c r="C11739" i="4" s="1"/>
  <c r="F11735" i="4"/>
  <c r="G11735" i="4" s="1"/>
  <c r="C11735" i="4" s="1"/>
  <c r="F11731" i="4"/>
  <c r="G11731" i="4" s="1"/>
  <c r="C11731" i="4" s="1"/>
  <c r="C11727" i="4"/>
  <c r="C11723" i="4"/>
  <c r="C11719" i="4"/>
  <c r="C11715" i="4"/>
  <c r="C11711" i="4"/>
  <c r="C11707" i="4"/>
  <c r="C11703" i="4"/>
  <c r="C11699" i="4"/>
  <c r="C11695" i="4"/>
  <c r="C11691" i="4"/>
  <c r="C11687" i="4"/>
  <c r="C11683" i="4"/>
  <c r="C11679" i="4"/>
  <c r="C11675" i="4"/>
  <c r="C11671" i="4"/>
  <c r="C11667" i="4"/>
  <c r="C11663" i="4"/>
  <c r="C11659" i="4"/>
  <c r="C11655" i="4"/>
  <c r="C11651" i="4"/>
  <c r="C11647" i="4"/>
  <c r="C11643" i="4"/>
  <c r="C11639" i="4"/>
  <c r="C11635" i="4"/>
  <c r="C11631" i="4"/>
  <c r="C11627" i="4"/>
  <c r="C11623" i="4"/>
  <c r="C11619" i="4"/>
  <c r="C11615" i="4"/>
  <c r="C11611" i="4"/>
  <c r="C11607" i="4"/>
  <c r="C11603" i="4"/>
  <c r="C11599" i="4"/>
  <c r="C11595" i="4"/>
  <c r="C11591" i="4"/>
  <c r="C11587" i="4"/>
  <c r="C11583" i="4"/>
  <c r="C11579" i="4"/>
  <c r="C11575" i="4"/>
  <c r="C11571" i="4"/>
  <c r="C11567" i="4"/>
  <c r="C11563" i="4"/>
  <c r="C11559" i="4"/>
  <c r="C11555" i="4"/>
  <c r="C11551" i="4"/>
  <c r="C11547" i="4"/>
  <c r="C11543" i="4"/>
  <c r="C11539" i="4"/>
  <c r="C11535" i="4"/>
  <c r="C11531" i="4"/>
  <c r="C11527" i="4"/>
  <c r="C11523" i="4"/>
  <c r="C11519" i="4"/>
  <c r="C11515" i="4"/>
  <c r="C11511" i="4"/>
  <c r="C11507" i="4"/>
  <c r="C11503" i="4"/>
  <c r="C11499" i="4"/>
  <c r="C11495" i="4"/>
  <c r="C11491" i="4"/>
  <c r="C11487" i="4"/>
  <c r="C11483" i="4"/>
  <c r="C11479" i="4"/>
  <c r="C11475" i="4"/>
  <c r="C11471" i="4"/>
  <c r="C11467" i="4"/>
  <c r="C11463" i="4"/>
  <c r="C11459" i="4"/>
  <c r="C11455" i="4"/>
  <c r="C11451" i="4"/>
  <c r="C11447" i="4"/>
  <c r="C11443" i="4"/>
  <c r="C11439" i="4"/>
  <c r="C11435" i="4"/>
  <c r="C11431" i="4"/>
  <c r="C11427" i="4"/>
  <c r="C11423" i="4"/>
  <c r="C11419" i="4"/>
  <c r="C11415" i="4"/>
  <c r="C11411" i="4"/>
  <c r="C11407" i="4"/>
  <c r="C11403" i="4"/>
  <c r="C11399" i="4"/>
  <c r="C11395" i="4"/>
  <c r="C11391" i="4"/>
  <c r="C11387" i="4"/>
  <c r="C11383" i="4"/>
  <c r="C11379" i="4"/>
  <c r="F11375" i="4"/>
  <c r="C11375" i="4" s="1"/>
  <c r="F11371" i="4"/>
  <c r="C11371" i="4" s="1"/>
  <c r="F11367" i="4"/>
  <c r="C11367" i="4" s="1"/>
  <c r="F11363" i="4"/>
  <c r="C11363" i="4" s="1"/>
  <c r="F11359" i="4"/>
  <c r="C11359" i="4" s="1"/>
  <c r="F11355" i="4"/>
  <c r="C11355" i="4" s="1"/>
  <c r="F11351" i="4"/>
  <c r="C11351" i="4" s="1"/>
  <c r="F11347" i="4"/>
  <c r="C11347" i="4" s="1"/>
  <c r="F11343" i="4"/>
  <c r="C11343" i="4" s="1"/>
  <c r="F11339" i="4"/>
  <c r="C11339" i="4" s="1"/>
  <c r="F11335" i="4"/>
  <c r="C11335" i="4" s="1"/>
  <c r="F11331" i="4"/>
  <c r="C11331" i="4" s="1"/>
  <c r="F11327" i="4"/>
  <c r="C11327" i="4" s="1"/>
  <c r="F11323" i="4"/>
  <c r="C11323" i="4" s="1"/>
  <c r="F11319" i="4"/>
  <c r="C11319" i="4" s="1"/>
  <c r="F11315" i="4"/>
  <c r="C11315" i="4" s="1"/>
  <c r="F11311" i="4"/>
  <c r="C11311" i="4" s="1"/>
  <c r="O11177" i="4"/>
  <c r="N11184" i="4"/>
  <c r="N11172" i="4"/>
  <c r="O11160" i="4"/>
  <c r="N11148" i="4"/>
  <c r="N11136" i="4"/>
  <c r="N11190" i="4"/>
  <c r="O11186" i="4"/>
  <c r="N11182" i="4"/>
  <c r="N11178" i="4"/>
  <c r="N11174" i="4"/>
  <c r="N11170" i="4"/>
  <c r="N11166" i="4"/>
  <c r="N11162" i="4"/>
  <c r="N11158" i="4"/>
  <c r="N11154" i="4"/>
  <c r="N11150" i="4"/>
  <c r="N11146" i="4"/>
  <c r="N11142" i="4"/>
  <c r="O11138" i="4"/>
  <c r="N11134" i="4"/>
  <c r="N11130" i="4"/>
  <c r="N11126" i="4"/>
  <c r="N11122" i="4"/>
  <c r="N11118" i="4"/>
  <c r="N11114" i="4"/>
  <c r="N11110" i="4"/>
  <c r="N11106" i="4"/>
  <c r="N11102" i="4"/>
  <c r="N11098" i="4"/>
  <c r="N11094" i="4"/>
  <c r="O11090" i="4"/>
  <c r="N11086" i="4"/>
  <c r="N11082" i="4"/>
  <c r="N11078" i="4"/>
  <c r="N11074" i="4"/>
  <c r="N11070" i="4"/>
  <c r="O11066" i="4"/>
  <c r="N11062" i="4"/>
  <c r="N11058" i="4"/>
  <c r="N11054" i="4"/>
  <c r="O11050" i="4"/>
  <c r="N11046" i="4"/>
  <c r="O11042" i="4"/>
  <c r="N11038" i="4"/>
  <c r="N11034" i="4"/>
  <c r="N11030" i="4"/>
  <c r="N11026" i="4"/>
  <c r="N11022" i="4"/>
  <c r="O11018" i="4"/>
  <c r="N11014" i="4"/>
  <c r="N11010" i="4"/>
  <c r="N11006" i="4"/>
  <c r="O11002" i="4"/>
  <c r="N10998" i="4"/>
  <c r="N10994" i="4"/>
  <c r="N10990" i="4"/>
  <c r="O10986" i="4"/>
  <c r="N10982" i="4"/>
  <c r="O10978" i="4"/>
  <c r="N10974" i="4"/>
  <c r="N10970" i="4"/>
  <c r="N10966" i="4"/>
  <c r="N10962" i="4"/>
  <c r="N10958" i="4"/>
  <c r="O10954" i="4"/>
  <c r="N10950" i="4"/>
  <c r="O10946" i="4"/>
  <c r="N10942" i="4"/>
  <c r="N10938" i="4"/>
  <c r="N10934" i="4"/>
  <c r="O10930" i="4"/>
  <c r="N10926" i="4"/>
  <c r="N10922" i="4"/>
  <c r="N10918" i="4"/>
  <c r="O10914" i="4"/>
  <c r="N10910" i="4"/>
  <c r="N10906" i="4"/>
  <c r="N10902" i="4"/>
  <c r="N10898" i="4"/>
  <c r="N10894" i="4"/>
  <c r="O10890" i="4"/>
  <c r="N10886" i="4"/>
  <c r="O10882" i="4"/>
  <c r="N10878" i="4"/>
  <c r="N10874" i="4"/>
  <c r="N10870" i="4"/>
  <c r="O10866" i="4"/>
  <c r="N10862" i="4"/>
  <c r="N10858" i="4"/>
  <c r="N10854" i="4"/>
  <c r="N10850" i="4"/>
  <c r="N10846" i="4"/>
  <c r="O11306" i="4"/>
  <c r="O11302" i="4"/>
  <c r="O11298" i="4"/>
  <c r="O11294" i="4"/>
  <c r="O11290" i="4"/>
  <c r="O11286" i="4"/>
  <c r="O11282" i="4"/>
  <c r="N11278" i="4"/>
  <c r="O11242" i="4"/>
  <c r="O11238" i="4"/>
  <c r="O11234" i="4"/>
  <c r="N11230" i="4"/>
  <c r="O11226" i="4"/>
  <c r="O11222" i="4"/>
  <c r="O11218" i="4"/>
  <c r="N11214" i="4"/>
  <c r="O11210" i="4"/>
  <c r="O11206" i="4"/>
  <c r="O11202" i="4"/>
  <c r="N11198" i="4"/>
  <c r="N11194" i="4"/>
  <c r="N11272" i="4"/>
  <c r="N11268" i="4"/>
  <c r="N11264" i="4"/>
  <c r="N11260" i="4"/>
  <c r="N11256" i="4"/>
  <c r="N11252" i="4"/>
  <c r="N11248" i="4"/>
  <c r="O11244" i="4"/>
  <c r="F11818" i="4"/>
  <c r="C11818" i="4" s="1"/>
  <c r="F11814" i="4"/>
  <c r="C11814" i="4" s="1"/>
  <c r="F11810" i="4"/>
  <c r="C11810" i="4" s="1"/>
  <c r="F11806" i="4"/>
  <c r="C11806" i="4" s="1"/>
  <c r="F11802" i="4"/>
  <c r="C11802" i="4" s="1"/>
  <c r="F11798" i="4"/>
  <c r="C11798" i="4" s="1"/>
  <c r="F11794" i="4"/>
  <c r="C11794" i="4" s="1"/>
  <c r="F11790" i="4"/>
  <c r="C11790" i="4" s="1"/>
  <c r="F11786" i="4"/>
  <c r="C11786" i="4" s="1"/>
  <c r="F11782" i="4"/>
  <c r="C11782" i="4" s="1"/>
  <c r="F11778" i="4"/>
  <c r="C11778" i="4" s="1"/>
  <c r="F11774" i="4"/>
  <c r="C11774" i="4" s="1"/>
  <c r="F11770" i="4"/>
  <c r="C11770" i="4" s="1"/>
  <c r="F11766" i="4"/>
  <c r="C11766" i="4" s="1"/>
  <c r="F11762" i="4"/>
  <c r="C11762" i="4" s="1"/>
  <c r="F11758" i="4"/>
  <c r="C11758" i="4" s="1"/>
  <c r="F11754" i="4"/>
  <c r="C11754" i="4" s="1"/>
  <c r="F11750" i="4"/>
  <c r="C11750" i="4" s="1"/>
  <c r="F11746" i="4"/>
  <c r="F11742" i="4"/>
  <c r="G11742" i="4" s="1"/>
  <c r="C11742" i="4" s="1"/>
  <c r="F11738" i="4"/>
  <c r="G11738" i="4" s="1"/>
  <c r="C11738" i="4" s="1"/>
  <c r="F11734" i="4"/>
  <c r="G11734" i="4" s="1"/>
  <c r="C11734" i="4" s="1"/>
  <c r="F11730" i="4"/>
  <c r="G11730" i="4" s="1"/>
  <c r="C11730" i="4" s="1"/>
  <c r="C11726" i="4"/>
  <c r="C11722" i="4"/>
  <c r="C11718" i="4"/>
  <c r="C11714" i="4"/>
  <c r="C11710" i="4"/>
  <c r="C11706" i="4"/>
  <c r="C11702" i="4"/>
  <c r="C11698" i="4"/>
  <c r="C11694" i="4"/>
  <c r="C11690" i="4"/>
  <c r="C11686" i="4"/>
  <c r="C11682" i="4"/>
  <c r="C11678" i="4"/>
  <c r="C11674" i="4"/>
  <c r="C11670" i="4"/>
  <c r="C11666" i="4"/>
  <c r="C11662" i="4"/>
  <c r="C11658" i="4"/>
  <c r="C11654" i="4"/>
  <c r="C11650" i="4"/>
  <c r="C11646" i="4"/>
  <c r="C11642" i="4"/>
  <c r="C11638" i="4"/>
  <c r="C11634" i="4"/>
  <c r="C11630" i="4"/>
  <c r="C11626" i="4"/>
  <c r="C11622" i="4"/>
  <c r="C11618" i="4"/>
  <c r="C11614" i="4"/>
  <c r="C11610" i="4"/>
  <c r="C11606" i="4"/>
  <c r="C11602" i="4"/>
  <c r="C11598" i="4"/>
  <c r="C11594" i="4"/>
  <c r="C11590" i="4"/>
  <c r="C11586" i="4"/>
  <c r="C11582" i="4"/>
  <c r="C11578" i="4"/>
  <c r="C11574" i="4"/>
  <c r="C11570" i="4"/>
  <c r="C11566" i="4"/>
  <c r="C11562" i="4"/>
  <c r="C11558" i="4"/>
  <c r="C11554" i="4"/>
  <c r="C11550" i="4"/>
  <c r="C11546" i="4"/>
  <c r="C11542" i="4"/>
  <c r="C11538" i="4"/>
  <c r="C11534" i="4"/>
  <c r="C11530" i="4"/>
  <c r="C11526" i="4"/>
  <c r="C11522" i="4"/>
  <c r="C11518" i="4"/>
  <c r="C11514" i="4"/>
  <c r="C11510" i="4"/>
  <c r="C11506" i="4"/>
  <c r="C11502" i="4"/>
  <c r="C11498" i="4"/>
  <c r="C11494" i="4"/>
  <c r="C11490" i="4"/>
  <c r="C11486" i="4"/>
  <c r="C11482" i="4"/>
  <c r="C11478" i="4"/>
  <c r="C11474" i="4"/>
  <c r="C11470" i="4"/>
  <c r="C11466" i="4"/>
  <c r="C11462" i="4"/>
  <c r="C11458" i="4"/>
  <c r="C11454" i="4"/>
  <c r="C11450" i="4"/>
  <c r="C11446" i="4"/>
  <c r="C11442" i="4"/>
  <c r="C11438" i="4"/>
  <c r="C11434" i="4"/>
  <c r="C11430" i="4"/>
  <c r="C11426" i="4"/>
  <c r="C11422" i="4"/>
  <c r="C11418" i="4"/>
  <c r="C11414" i="4"/>
  <c r="C11410" i="4"/>
  <c r="C11406" i="4"/>
  <c r="C11402" i="4"/>
  <c r="C11398" i="4"/>
  <c r="C11394" i="4"/>
  <c r="C11390" i="4"/>
  <c r="C11386" i="4"/>
  <c r="C11382" i="4"/>
  <c r="F11378" i="4"/>
  <c r="C11378" i="4" s="1"/>
  <c r="F11374" i="4"/>
  <c r="C11374" i="4" s="1"/>
  <c r="F11370" i="4"/>
  <c r="C11370" i="4" s="1"/>
  <c r="F11366" i="4"/>
  <c r="C11366" i="4" s="1"/>
  <c r="F11362" i="4"/>
  <c r="C11362" i="4" s="1"/>
  <c r="F11358" i="4"/>
  <c r="C11358" i="4" s="1"/>
  <c r="F11354" i="4"/>
  <c r="C11354" i="4" s="1"/>
  <c r="F11350" i="4"/>
  <c r="C11350" i="4" s="1"/>
  <c r="F11346" i="4"/>
  <c r="C11346" i="4" s="1"/>
  <c r="F11342" i="4"/>
  <c r="C11342" i="4" s="1"/>
  <c r="F11338" i="4"/>
  <c r="C11338" i="4" s="1"/>
  <c r="F11334" i="4"/>
  <c r="C11334" i="4" s="1"/>
  <c r="F11330" i="4"/>
  <c r="C11330" i="4" s="1"/>
  <c r="F11326" i="4"/>
  <c r="C11326" i="4" s="1"/>
  <c r="F11322" i="4"/>
  <c r="C11322" i="4" s="1"/>
  <c r="F11318" i="4"/>
  <c r="C11318" i="4" s="1"/>
  <c r="F11314" i="4"/>
  <c r="C11314" i="4" s="1"/>
  <c r="F11310" i="4"/>
  <c r="C11310" i="4" s="1"/>
  <c r="N11189" i="4"/>
  <c r="N11173" i="4"/>
  <c r="O11169" i="4"/>
  <c r="O11165" i="4"/>
  <c r="N11161" i="4"/>
  <c r="N11157" i="4"/>
  <c r="N11153" i="4"/>
  <c r="O11149" i="4"/>
  <c r="O11145" i="4"/>
  <c r="N11141" i="4"/>
  <c r="N11137" i="4"/>
  <c r="O11133" i="4"/>
  <c r="N11129" i="4"/>
  <c r="N11125" i="4"/>
  <c r="O11121" i="4"/>
  <c r="N11117" i="4"/>
  <c r="O11113" i="4"/>
  <c r="N11109" i="4"/>
  <c r="N11105" i="4"/>
  <c r="O11101" i="4"/>
  <c r="N11097" i="4"/>
  <c r="N11093" i="4"/>
  <c r="N11089" i="4"/>
  <c r="O11085" i="4"/>
  <c r="O11081" i="4"/>
  <c r="O11077" i="4"/>
  <c r="N11073" i="4"/>
  <c r="N11069" i="4"/>
  <c r="N11065" i="4"/>
  <c r="N11061" i="4"/>
  <c r="O11057" i="4"/>
  <c r="N11053" i="4"/>
  <c r="N11049" i="4"/>
  <c r="O11045" i="4"/>
  <c r="N11041" i="4"/>
  <c r="N11037" i="4"/>
  <c r="N11033" i="4"/>
  <c r="N11029" i="4"/>
  <c r="N11025" i="4"/>
  <c r="O11021" i="4"/>
  <c r="O11017" i="4"/>
  <c r="O11013" i="4"/>
  <c r="N11009" i="4"/>
  <c r="N11005" i="4"/>
  <c r="N11001" i="4"/>
  <c r="O10997" i="4"/>
  <c r="N10993" i="4"/>
  <c r="O10989" i="4"/>
  <c r="O10985" i="4"/>
  <c r="N10981" i="4"/>
  <c r="N10977" i="4"/>
  <c r="N10973" i="4"/>
  <c r="O10969" i="4"/>
  <c r="O10965" i="4"/>
  <c r="N10961" i="4"/>
  <c r="O10957" i="4"/>
  <c r="N10953" i="4"/>
  <c r="O10949" i="4"/>
  <c r="O10945" i="4"/>
  <c r="N10941" i="4"/>
  <c r="O10937" i="4"/>
  <c r="N10933" i="4"/>
  <c r="N10929" i="4"/>
  <c r="O10925" i="4"/>
  <c r="O10921" i="4"/>
  <c r="N10917" i="4"/>
  <c r="N10913" i="4"/>
  <c r="O10909" i="4"/>
  <c r="N10905" i="4"/>
  <c r="N10901" i="4"/>
  <c r="O10897" i="4"/>
  <c r="N10893" i="4"/>
  <c r="N10889" i="4"/>
  <c r="N10885" i="4"/>
  <c r="N10881" i="4"/>
  <c r="O10877" i="4"/>
  <c r="N10873" i="4"/>
  <c r="O10869" i="4"/>
  <c r="O10861" i="4"/>
  <c r="N10857" i="4"/>
  <c r="N10853" i="4"/>
  <c r="N10849" i="4"/>
  <c r="O10845" i="4"/>
  <c r="N11305" i="4"/>
  <c r="O11301" i="4"/>
  <c r="N11297" i="4"/>
  <c r="N11293" i="4"/>
  <c r="N11289" i="4"/>
  <c r="N11285" i="4"/>
  <c r="N11281" i="4"/>
  <c r="O11277" i="4"/>
  <c r="N11241" i="4"/>
  <c r="O11237" i="4"/>
  <c r="N11233" i="4"/>
  <c r="N11229" i="4"/>
  <c r="N11225" i="4"/>
  <c r="O11221" i="4"/>
  <c r="O11217" i="4"/>
  <c r="N11213" i="4"/>
  <c r="N11209" i="4"/>
  <c r="O11205" i="4"/>
  <c r="N11201" i="4"/>
  <c r="N11197" i="4"/>
  <c r="N11193" i="4"/>
  <c r="N11275" i="4"/>
  <c r="O11271" i="4"/>
  <c r="O11267" i="4"/>
  <c r="N11263" i="4"/>
  <c r="N11259" i="4"/>
  <c r="O11255" i="4"/>
  <c r="N11251" i="4"/>
  <c r="O11247" i="4"/>
  <c r="F11821" i="4"/>
  <c r="C11821" i="4" s="1"/>
  <c r="F11817" i="4"/>
  <c r="C11817" i="4" s="1"/>
  <c r="F11813" i="4"/>
  <c r="C11813" i="4" s="1"/>
  <c r="F11809" i="4"/>
  <c r="C11809" i="4" s="1"/>
  <c r="F11805" i="4"/>
  <c r="C11805" i="4" s="1"/>
  <c r="F11801" i="4"/>
  <c r="C11801" i="4" s="1"/>
  <c r="F11797" i="4"/>
  <c r="C11797" i="4" s="1"/>
  <c r="F11793" i="4"/>
  <c r="C11793" i="4" s="1"/>
  <c r="F11789" i="4"/>
  <c r="C11789" i="4" s="1"/>
  <c r="F11785" i="4"/>
  <c r="C11785" i="4" s="1"/>
  <c r="F11781" i="4"/>
  <c r="C11781" i="4" s="1"/>
  <c r="F11777" i="4"/>
  <c r="C11777" i="4" s="1"/>
  <c r="F11773" i="4"/>
  <c r="C11773" i="4" s="1"/>
  <c r="F11769" i="4"/>
  <c r="C11769" i="4" s="1"/>
  <c r="F11765" i="4"/>
  <c r="C11765" i="4" s="1"/>
  <c r="F11761" i="4"/>
  <c r="C11761" i="4" s="1"/>
  <c r="F11757" i="4"/>
  <c r="C11757" i="4" s="1"/>
  <c r="F11753" i="4"/>
  <c r="C11753" i="4" s="1"/>
  <c r="F11749" i="4"/>
  <c r="C11749" i="4" s="1"/>
  <c r="F11745" i="4"/>
  <c r="G11745" i="4" s="1"/>
  <c r="C11745" i="4" s="1"/>
  <c r="F11741" i="4"/>
  <c r="G11741" i="4" s="1"/>
  <c r="C11741" i="4" s="1"/>
  <c r="F11737" i="4"/>
  <c r="G11737" i="4" s="1"/>
  <c r="C11737" i="4" s="1"/>
  <c r="F11733" i="4"/>
  <c r="G11733" i="4" s="1"/>
  <c r="C11733" i="4" s="1"/>
  <c r="C11729" i="4"/>
  <c r="C11725" i="4"/>
  <c r="C11721" i="4"/>
  <c r="C11717" i="4"/>
  <c r="C11713" i="4"/>
  <c r="C11709" i="4"/>
  <c r="C11705" i="4"/>
  <c r="C11701" i="4"/>
  <c r="C11697" i="4"/>
  <c r="C11693" i="4"/>
  <c r="C11689" i="4"/>
  <c r="C11685" i="4"/>
  <c r="C11681" i="4"/>
  <c r="C11677" i="4"/>
  <c r="C11673" i="4"/>
  <c r="C11669" i="4"/>
  <c r="C11665" i="4"/>
  <c r="C11661" i="4"/>
  <c r="C11657" i="4"/>
  <c r="C11653" i="4"/>
  <c r="C11649" i="4"/>
  <c r="C11645" i="4"/>
  <c r="C11641" i="4"/>
  <c r="C11637" i="4"/>
  <c r="C11633" i="4"/>
  <c r="C11629" i="4"/>
  <c r="C11625" i="4"/>
  <c r="C11621" i="4"/>
  <c r="C11617" i="4"/>
  <c r="C11613" i="4"/>
  <c r="C11609" i="4"/>
  <c r="C11605" i="4"/>
  <c r="C11601" i="4"/>
  <c r="C11597" i="4"/>
  <c r="C11593" i="4"/>
  <c r="C11589" i="4"/>
  <c r="C11585" i="4"/>
  <c r="C11581" i="4"/>
  <c r="C11577" i="4"/>
  <c r="C11573" i="4"/>
  <c r="C11569" i="4"/>
  <c r="C11565" i="4"/>
  <c r="C11561" i="4"/>
  <c r="C11557" i="4"/>
  <c r="C11553" i="4"/>
  <c r="C11549" i="4"/>
  <c r="C11545" i="4"/>
  <c r="C11541" i="4"/>
  <c r="C11537" i="4"/>
  <c r="C11533" i="4"/>
  <c r="C11529" i="4"/>
  <c r="C11525" i="4"/>
  <c r="C11521" i="4"/>
  <c r="C11517" i="4"/>
  <c r="C11513" i="4"/>
  <c r="C11509" i="4"/>
  <c r="C11505" i="4"/>
  <c r="C11501" i="4"/>
  <c r="C11497" i="4"/>
  <c r="C11493" i="4"/>
  <c r="C11489" i="4"/>
  <c r="C11485" i="4"/>
  <c r="C11481" i="4"/>
  <c r="C11477" i="4"/>
  <c r="C11473" i="4"/>
  <c r="C11469" i="4"/>
  <c r="C11465" i="4"/>
  <c r="C11461" i="4"/>
  <c r="C11457" i="4"/>
  <c r="C11453" i="4"/>
  <c r="C11449" i="4"/>
  <c r="C11445" i="4"/>
  <c r="C11441" i="4"/>
  <c r="C11437" i="4"/>
  <c r="C11433" i="4"/>
  <c r="C11429" i="4"/>
  <c r="C11425" i="4"/>
  <c r="C11421" i="4"/>
  <c r="C11417" i="4"/>
  <c r="C11413" i="4"/>
  <c r="C11409" i="4"/>
  <c r="C11405" i="4"/>
  <c r="C11401" i="4"/>
  <c r="C11397" i="4"/>
  <c r="C11393" i="4"/>
  <c r="C11389" i="4"/>
  <c r="C11385" i="4"/>
  <c r="C11381" i="4"/>
  <c r="F11377" i="4"/>
  <c r="C11377" i="4" s="1"/>
  <c r="F11373" i="4"/>
  <c r="C11373" i="4" s="1"/>
  <c r="F11369" i="4"/>
  <c r="C11369" i="4" s="1"/>
  <c r="F11365" i="4"/>
  <c r="C11365" i="4" s="1"/>
  <c r="F11361" i="4"/>
  <c r="C11361" i="4" s="1"/>
  <c r="F11357" i="4"/>
  <c r="C11357" i="4" s="1"/>
  <c r="F11353" i="4"/>
  <c r="C11353" i="4" s="1"/>
  <c r="F11349" i="4"/>
  <c r="C11349" i="4" s="1"/>
  <c r="F11345" i="4"/>
  <c r="C11345" i="4" s="1"/>
  <c r="F11341" i="4"/>
  <c r="C11341" i="4" s="1"/>
  <c r="F11337" i="4"/>
  <c r="C11337" i="4" s="1"/>
  <c r="F11333" i="4"/>
  <c r="C11333" i="4" s="1"/>
  <c r="F11329" i="4"/>
  <c r="C11329" i="4" s="1"/>
  <c r="F11325" i="4"/>
  <c r="C11325" i="4" s="1"/>
  <c r="F11321" i="4"/>
  <c r="C11321" i="4" s="1"/>
  <c r="F11317" i="4"/>
  <c r="C11317" i="4" s="1"/>
  <c r="F11313" i="4"/>
  <c r="C11313" i="4" s="1"/>
  <c r="F11309" i="4"/>
  <c r="C11309" i="4" s="1"/>
  <c r="B5389" i="8"/>
  <c r="B5377" i="8"/>
  <c r="B5361" i="8"/>
  <c r="B5341" i="8"/>
  <c r="B5325" i="8"/>
  <c r="B5313" i="8"/>
  <c r="B5297" i="8"/>
  <c r="B5281" i="8"/>
  <c r="B5261" i="8"/>
  <c r="B5249" i="8"/>
  <c r="B5229" i="8"/>
  <c r="B5213" i="8"/>
  <c r="B5197" i="8"/>
  <c r="B5181" i="8"/>
  <c r="B5169" i="8"/>
  <c r="B5388" i="8"/>
  <c r="B5380" i="8"/>
  <c r="B5376" i="8"/>
  <c r="B5372" i="8"/>
  <c r="B5368" i="8"/>
  <c r="B5364" i="8"/>
  <c r="B5360" i="8"/>
  <c r="B5356" i="8"/>
  <c r="B5352" i="8"/>
  <c r="B5348" i="8"/>
  <c r="B5344" i="8"/>
  <c r="B5340" i="8"/>
  <c r="B5336" i="8"/>
  <c r="B5332" i="8"/>
  <c r="B5328" i="8"/>
  <c r="B5324" i="8"/>
  <c r="B5320" i="8"/>
  <c r="B5316" i="8"/>
  <c r="B5312" i="8"/>
  <c r="B5308" i="8"/>
  <c r="B5304" i="8"/>
  <c r="B5300" i="8"/>
  <c r="B5296" i="8"/>
  <c r="B5292" i="8"/>
  <c r="B5288" i="8"/>
  <c r="B5284" i="8"/>
  <c r="B5280" i="8"/>
  <c r="B5276" i="8"/>
  <c r="B5272" i="8"/>
  <c r="B5268" i="8"/>
  <c r="B5264" i="8"/>
  <c r="B5260" i="8"/>
  <c r="B5256" i="8"/>
  <c r="B5252" i="8"/>
  <c r="B5248" i="8"/>
  <c r="B5244" i="8"/>
  <c r="B5240" i="8"/>
  <c r="B5236" i="8"/>
  <c r="B5232" i="8"/>
  <c r="B5228" i="8"/>
  <c r="B5224" i="8"/>
  <c r="B5220" i="8"/>
  <c r="B5216" i="8"/>
  <c r="B5212" i="8"/>
  <c r="B5208" i="8"/>
  <c r="B5204" i="8"/>
  <c r="B5200" i="8"/>
  <c r="B5196" i="8"/>
  <c r="B5192" i="8"/>
  <c r="B5188" i="8"/>
  <c r="B5184" i="8"/>
  <c r="B5180" i="8"/>
  <c r="B5176" i="8"/>
  <c r="B5172" i="8"/>
  <c r="B5168" i="8"/>
  <c r="B5164" i="8"/>
  <c r="B5160" i="8"/>
  <c r="B5156" i="8"/>
  <c r="B5152" i="8"/>
  <c r="B5148" i="8"/>
  <c r="B5144" i="8"/>
  <c r="B5140" i="8"/>
  <c r="B5136" i="8"/>
  <c r="B5132" i="8"/>
  <c r="B5128" i="8"/>
  <c r="B5124" i="8"/>
  <c r="B5120" i="8"/>
  <c r="B5116" i="8"/>
  <c r="B5112" i="8"/>
  <c r="B5108" i="8"/>
  <c r="B5104" i="8"/>
  <c r="B5100" i="8"/>
  <c r="B5096" i="8"/>
  <c r="B5092" i="8"/>
  <c r="B5088" i="8"/>
  <c r="B5084" i="8"/>
  <c r="B5080" i="8"/>
  <c r="B5076" i="8"/>
  <c r="B5072" i="8"/>
  <c r="B5068" i="8"/>
  <c r="B5064" i="8"/>
  <c r="B5060" i="8"/>
  <c r="B5056" i="8"/>
  <c r="B5052" i="8"/>
  <c r="B5048" i="8"/>
  <c r="B5044" i="8"/>
  <c r="B5040" i="8"/>
  <c r="B5036" i="8"/>
  <c r="B5032" i="8"/>
  <c r="B5028" i="8"/>
  <c r="B5024" i="8"/>
  <c r="B5020" i="8"/>
  <c r="B5016" i="8"/>
  <c r="B5012" i="8"/>
  <c r="B5008" i="8"/>
  <c r="B5004" i="8"/>
  <c r="B5000" i="8"/>
  <c r="B4996" i="8"/>
  <c r="B4992" i="8"/>
  <c r="B4988" i="8"/>
  <c r="B4984" i="8"/>
  <c r="B4980" i="8"/>
  <c r="B5811" i="8"/>
  <c r="B5807" i="8"/>
  <c r="B5803" i="8"/>
  <c r="B5799" i="8"/>
  <c r="B5795" i="8"/>
  <c r="B5791" i="8"/>
  <c r="B5787" i="8"/>
  <c r="B5783" i="8"/>
  <c r="B5779" i="8"/>
  <c r="B5775" i="8"/>
  <c r="B5771" i="8"/>
  <c r="B5767" i="8"/>
  <c r="B5763" i="8"/>
  <c r="B5759" i="8"/>
  <c r="B5755" i="8"/>
  <c r="B5751" i="8"/>
  <c r="B5747" i="8"/>
  <c r="B5743" i="8"/>
  <c r="B5739" i="8"/>
  <c r="B5735" i="8"/>
  <c r="B5731" i="8"/>
  <c r="B5727" i="8"/>
  <c r="B5723" i="8"/>
  <c r="B5719" i="8"/>
  <c r="B5715" i="8"/>
  <c r="B5711" i="8"/>
  <c r="B5707" i="8"/>
  <c r="B5703" i="8"/>
  <c r="B5699" i="8"/>
  <c r="B5695" i="8"/>
  <c r="B5691" i="8"/>
  <c r="B5687" i="8"/>
  <c r="B5683" i="8"/>
  <c r="B5679" i="8"/>
  <c r="B5675" i="8"/>
  <c r="B5671" i="8"/>
  <c r="B5667" i="8"/>
  <c r="B5663" i="8"/>
  <c r="B5659" i="8"/>
  <c r="B5655" i="8"/>
  <c r="B5651" i="8"/>
  <c r="B5647" i="8"/>
  <c r="B5643" i="8"/>
  <c r="B5639" i="8"/>
  <c r="B5635" i="8"/>
  <c r="B5631" i="8"/>
  <c r="B5627" i="8"/>
  <c r="B5623" i="8"/>
  <c r="B5619" i="8"/>
  <c r="B5615" i="8"/>
  <c r="B5611" i="8"/>
  <c r="B5607" i="8"/>
  <c r="B5603" i="8"/>
  <c r="B5599" i="8"/>
  <c r="B5595" i="8"/>
  <c r="B5591" i="8"/>
  <c r="B5587" i="8"/>
  <c r="B5583" i="8"/>
  <c r="B5579" i="8"/>
  <c r="B5575" i="8"/>
  <c r="B5571" i="8"/>
  <c r="B5567" i="8"/>
  <c r="B5563" i="8"/>
  <c r="B5559" i="8"/>
  <c r="B5555" i="8"/>
  <c r="B5551" i="8"/>
  <c r="B5547" i="8"/>
  <c r="B5543" i="8"/>
  <c r="B5539" i="8"/>
  <c r="B5535" i="8"/>
  <c r="B5531" i="8"/>
  <c r="B5527" i="8"/>
  <c r="B5523" i="8"/>
  <c r="B5519" i="8"/>
  <c r="B5515" i="8"/>
  <c r="B5511" i="8"/>
  <c r="B5507" i="8"/>
  <c r="B5503" i="8"/>
  <c r="B5499" i="8"/>
  <c r="B5495" i="8"/>
  <c r="B5491" i="8"/>
  <c r="B5487" i="8"/>
  <c r="B5483" i="8"/>
  <c r="B5479" i="8"/>
  <c r="B5475" i="8"/>
  <c r="B5471" i="8"/>
  <c r="B5467" i="8"/>
  <c r="B5463" i="8"/>
  <c r="B5459" i="8"/>
  <c r="B5455" i="8"/>
  <c r="B5451" i="8"/>
  <c r="B5447" i="8"/>
  <c r="B5443" i="8"/>
  <c r="B5439" i="8"/>
  <c r="B5435" i="8"/>
  <c r="B5431" i="8"/>
  <c r="B5427" i="8"/>
  <c r="B5423" i="8"/>
  <c r="B5419" i="8"/>
  <c r="B5415" i="8"/>
  <c r="B5411" i="8"/>
  <c r="B5407" i="8"/>
  <c r="B5403" i="8"/>
  <c r="B5399" i="8"/>
  <c r="B5393" i="8"/>
  <c r="B5373" i="8"/>
  <c r="B5357" i="8"/>
  <c r="B5345" i="8"/>
  <c r="B5329" i="8"/>
  <c r="B5309" i="8"/>
  <c r="B5293" i="8"/>
  <c r="B5277" i="8"/>
  <c r="B5265" i="8"/>
  <c r="B5245" i="8"/>
  <c r="B5233" i="8"/>
  <c r="B5217" i="8"/>
  <c r="B5201" i="8"/>
  <c r="B5185" i="8"/>
  <c r="B5173" i="8"/>
  <c r="B5392" i="8"/>
  <c r="B5395" i="8"/>
  <c r="B5387" i="8"/>
  <c r="B5383" i="8"/>
  <c r="B5379" i="8"/>
  <c r="B5375" i="8"/>
  <c r="B5371" i="8"/>
  <c r="B5367" i="8"/>
  <c r="B5363" i="8"/>
  <c r="B5359" i="8"/>
  <c r="B5355" i="8"/>
  <c r="B5351" i="8"/>
  <c r="B5347" i="8"/>
  <c r="B5343" i="8"/>
  <c r="B5339" i="8"/>
  <c r="B5335" i="8"/>
  <c r="B5331" i="8"/>
  <c r="B5327" i="8"/>
  <c r="B5323" i="8"/>
  <c r="B5319" i="8"/>
  <c r="B5315" i="8"/>
  <c r="B5311" i="8"/>
  <c r="B5307" i="8"/>
  <c r="B5303" i="8"/>
  <c r="B5299" i="8"/>
  <c r="B5295" i="8"/>
  <c r="B5291" i="8"/>
  <c r="B5287" i="8"/>
  <c r="B5283" i="8"/>
  <c r="B5279" i="8"/>
  <c r="B5275" i="8"/>
  <c r="B5271" i="8"/>
  <c r="B5267" i="8"/>
  <c r="B5263" i="8"/>
  <c r="B5259" i="8"/>
  <c r="B5255" i="8"/>
  <c r="B5251" i="8"/>
  <c r="B5247" i="8"/>
  <c r="B5243" i="8"/>
  <c r="B5239" i="8"/>
  <c r="B5235" i="8"/>
  <c r="B5231" i="8"/>
  <c r="B5227" i="8"/>
  <c r="B5223" i="8"/>
  <c r="B5219" i="8"/>
  <c r="B5215" i="8"/>
  <c r="B5211" i="8"/>
  <c r="B5207" i="8"/>
  <c r="B5203" i="8"/>
  <c r="B5199" i="8"/>
  <c r="B5195" i="8"/>
  <c r="B5191" i="8"/>
  <c r="B5187" i="8"/>
  <c r="B5183" i="8"/>
  <c r="B5179" i="8"/>
  <c r="B5175" i="8"/>
  <c r="B5171" i="8"/>
  <c r="B5167" i="8"/>
  <c r="B5163" i="8"/>
  <c r="B5159" i="8"/>
  <c r="B5155" i="8"/>
  <c r="B5151" i="8"/>
  <c r="B5147" i="8"/>
  <c r="B5143" i="8"/>
  <c r="B5139" i="8"/>
  <c r="B5135" i="8"/>
  <c r="B5131" i="8"/>
  <c r="B5127" i="8"/>
  <c r="B5123" i="8"/>
  <c r="B5119" i="8"/>
  <c r="B5115" i="8"/>
  <c r="B5111" i="8"/>
  <c r="B5107" i="8"/>
  <c r="B5103" i="8"/>
  <c r="B5099" i="8"/>
  <c r="B5095" i="8"/>
  <c r="B5091" i="8"/>
  <c r="B5087" i="8"/>
  <c r="B5083" i="8"/>
  <c r="B5079" i="8"/>
  <c r="B5075" i="8"/>
  <c r="B5071" i="8"/>
  <c r="B5067" i="8"/>
  <c r="B5063" i="8"/>
  <c r="B5059" i="8"/>
  <c r="B5055" i="8"/>
  <c r="B5051" i="8"/>
  <c r="B5047" i="8"/>
  <c r="B5043" i="8"/>
  <c r="B5039" i="8"/>
  <c r="B5035" i="8"/>
  <c r="B5031" i="8"/>
  <c r="B5027" i="8"/>
  <c r="B5023" i="8"/>
  <c r="B5019" i="8"/>
  <c r="B5015" i="8"/>
  <c r="B5011" i="8"/>
  <c r="B5007" i="8"/>
  <c r="B5003" i="8"/>
  <c r="B4999" i="8"/>
  <c r="B4995" i="8"/>
  <c r="B4991" i="8"/>
  <c r="B4987" i="8"/>
  <c r="B4983" i="8"/>
  <c r="B4979" i="8"/>
  <c r="B5810" i="8"/>
  <c r="B5806" i="8"/>
  <c r="B5802" i="8"/>
  <c r="B5798" i="8"/>
  <c r="B5794" i="8"/>
  <c r="B5790" i="8"/>
  <c r="B5786" i="8"/>
  <c r="B5782" i="8"/>
  <c r="B5778" i="8"/>
  <c r="B5774" i="8"/>
  <c r="B5770" i="8"/>
  <c r="B5766" i="8"/>
  <c r="B5762" i="8"/>
  <c r="B5758" i="8"/>
  <c r="B5754" i="8"/>
  <c r="B5750" i="8"/>
  <c r="B5746" i="8"/>
  <c r="B5742" i="8"/>
  <c r="B5738" i="8"/>
  <c r="B5734" i="8"/>
  <c r="B5730" i="8"/>
  <c r="B5726" i="8"/>
  <c r="B5722" i="8"/>
  <c r="B5718" i="8"/>
  <c r="B5714" i="8"/>
  <c r="B5710" i="8"/>
  <c r="B5706" i="8"/>
  <c r="B5702" i="8"/>
  <c r="B5698" i="8"/>
  <c r="B5694" i="8"/>
  <c r="B5690" i="8"/>
  <c r="B5686" i="8"/>
  <c r="B5682" i="8"/>
  <c r="B5678" i="8"/>
  <c r="B5674" i="8"/>
  <c r="B5670" i="8"/>
  <c r="B5666" i="8"/>
  <c r="B5662" i="8"/>
  <c r="B5658" i="8"/>
  <c r="B5654" i="8"/>
  <c r="B5650" i="8"/>
  <c r="B5646" i="8"/>
  <c r="B5642" i="8"/>
  <c r="B5638" i="8"/>
  <c r="B5634" i="8"/>
  <c r="B5630" i="8"/>
  <c r="B5626" i="8"/>
  <c r="B5622" i="8"/>
  <c r="B5618" i="8"/>
  <c r="B5614" i="8"/>
  <c r="B5610" i="8"/>
  <c r="B5606" i="8"/>
  <c r="B5602" i="8"/>
  <c r="B5598" i="8"/>
  <c r="B5594" i="8"/>
  <c r="B5590" i="8"/>
  <c r="B5586" i="8"/>
  <c r="B5582" i="8"/>
  <c r="B5578" i="8"/>
  <c r="B5574" i="8"/>
  <c r="B5570" i="8"/>
  <c r="B5566" i="8"/>
  <c r="B5562" i="8"/>
  <c r="B5558" i="8"/>
  <c r="B5554" i="8"/>
  <c r="B5550" i="8"/>
  <c r="B5546" i="8"/>
  <c r="B5542" i="8"/>
  <c r="B5538" i="8"/>
  <c r="B5534" i="8"/>
  <c r="B5530" i="8"/>
  <c r="B5526" i="8"/>
  <c r="B5522" i="8"/>
  <c r="B5518" i="8"/>
  <c r="B5514" i="8"/>
  <c r="B5510" i="8"/>
  <c r="B5506" i="8"/>
  <c r="B5502" i="8"/>
  <c r="B5498" i="8"/>
  <c r="B5494" i="8"/>
  <c r="B5490" i="8"/>
  <c r="B5486" i="8"/>
  <c r="B5482" i="8"/>
  <c r="B5478" i="8"/>
  <c r="B5474" i="8"/>
  <c r="B5470" i="8"/>
  <c r="B5466" i="8"/>
  <c r="B5462" i="8"/>
  <c r="B5458" i="8"/>
  <c r="B5454" i="8"/>
  <c r="B5450" i="8"/>
  <c r="B5446" i="8"/>
  <c r="B5442" i="8"/>
  <c r="B5438" i="8"/>
  <c r="B5434" i="8"/>
  <c r="B5430" i="8"/>
  <c r="B5426" i="8"/>
  <c r="B5422" i="8"/>
  <c r="B5418" i="8"/>
  <c r="B5414" i="8"/>
  <c r="B5410" i="8"/>
  <c r="B5406" i="8"/>
  <c r="B5402" i="8"/>
  <c r="B5398" i="8"/>
  <c r="B5385" i="8"/>
  <c r="B5369" i="8"/>
  <c r="B5353" i="8"/>
  <c r="B5337" i="8"/>
  <c r="B5321" i="8"/>
  <c r="B5305" i="8"/>
  <c r="B5289" i="8"/>
  <c r="B5273" i="8"/>
  <c r="B5257" i="8"/>
  <c r="B5241" i="8"/>
  <c r="B5225" i="8"/>
  <c r="B5209" i="8"/>
  <c r="B5193" i="8"/>
  <c r="B5177" i="8"/>
  <c r="B5165" i="8"/>
  <c r="B5384" i="8"/>
  <c r="B5391" i="8"/>
  <c r="B5394" i="8"/>
  <c r="B5390" i="8"/>
  <c r="B5386" i="8"/>
  <c r="B5382" i="8"/>
  <c r="B5378" i="8"/>
  <c r="B5374" i="8"/>
  <c r="B5370" i="8"/>
  <c r="B5366" i="8"/>
  <c r="B5362" i="8"/>
  <c r="B5358" i="8"/>
  <c r="B5354" i="8"/>
  <c r="B5350" i="8"/>
  <c r="B5346" i="8"/>
  <c r="B5342" i="8"/>
  <c r="B5338" i="8"/>
  <c r="B5334" i="8"/>
  <c r="B5330" i="8"/>
  <c r="B5326" i="8"/>
  <c r="B5322" i="8"/>
  <c r="B5318" i="8"/>
  <c r="B5314" i="8"/>
  <c r="B5310" i="8"/>
  <c r="B5306" i="8"/>
  <c r="B5302" i="8"/>
  <c r="B5298" i="8"/>
  <c r="B5294" i="8"/>
  <c r="B5290" i="8"/>
  <c r="B5286" i="8"/>
  <c r="B5282" i="8"/>
  <c r="B5278" i="8"/>
  <c r="B5274" i="8"/>
  <c r="B5270" i="8"/>
  <c r="B5266" i="8"/>
  <c r="B5262" i="8"/>
  <c r="B5258" i="8"/>
  <c r="B5254" i="8"/>
  <c r="B5250" i="8"/>
  <c r="B5246" i="8"/>
  <c r="B5242" i="8"/>
  <c r="B5238" i="8"/>
  <c r="B5234" i="8"/>
  <c r="B5230" i="8"/>
  <c r="B5226" i="8"/>
  <c r="B5222" i="8"/>
  <c r="B5218" i="8"/>
  <c r="B5214" i="8"/>
  <c r="B5210" i="8"/>
  <c r="B5206" i="8"/>
  <c r="B5202" i="8"/>
  <c r="B5198" i="8"/>
  <c r="B5194" i="8"/>
  <c r="B5190" i="8"/>
  <c r="B5186" i="8"/>
  <c r="B5182" i="8"/>
  <c r="B5178" i="8"/>
  <c r="B5174" i="8"/>
  <c r="B5170" i="8"/>
  <c r="B5166" i="8"/>
  <c r="B5162" i="8"/>
  <c r="B5158" i="8"/>
  <c r="B5154" i="8"/>
  <c r="B5150" i="8"/>
  <c r="B5146" i="8"/>
  <c r="B5142" i="8"/>
  <c r="B5138" i="8"/>
  <c r="B5134" i="8"/>
  <c r="B5130" i="8"/>
  <c r="B5126" i="8"/>
  <c r="B5122" i="8"/>
  <c r="B5118" i="8"/>
  <c r="B5114" i="8"/>
  <c r="B5110" i="8"/>
  <c r="B5106" i="8"/>
  <c r="B5102" i="8"/>
  <c r="B5098" i="8"/>
  <c r="B5094" i="8"/>
  <c r="B5090" i="8"/>
  <c r="B5086" i="8"/>
  <c r="B5082" i="8"/>
  <c r="B5078" i="8"/>
  <c r="B5074" i="8"/>
  <c r="B5070" i="8"/>
  <c r="B5066" i="8"/>
  <c r="B5062" i="8"/>
  <c r="B5058" i="8"/>
  <c r="B5054" i="8"/>
  <c r="B5050" i="8"/>
  <c r="B5046" i="8"/>
  <c r="B5042" i="8"/>
  <c r="B5038" i="8"/>
  <c r="B5034" i="8"/>
  <c r="B5030" i="8"/>
  <c r="B5026" i="8"/>
  <c r="B5022" i="8"/>
  <c r="B5018" i="8"/>
  <c r="B5014" i="8"/>
  <c r="B5010" i="8"/>
  <c r="B5006" i="8"/>
  <c r="B5002" i="8"/>
  <c r="B4998" i="8"/>
  <c r="B4994" i="8"/>
  <c r="B4990" i="8"/>
  <c r="B4986" i="8"/>
  <c r="B4982" i="8"/>
  <c r="B5813" i="8"/>
  <c r="B5809" i="8"/>
  <c r="B5805" i="8"/>
  <c r="B5801" i="8"/>
  <c r="B5797" i="8"/>
  <c r="B5793" i="8"/>
  <c r="B5789" i="8"/>
  <c r="B5785" i="8"/>
  <c r="B5781" i="8"/>
  <c r="B5777" i="8"/>
  <c r="B5773" i="8"/>
  <c r="B5769" i="8"/>
  <c r="B5765" i="8"/>
  <c r="B5761" i="8"/>
  <c r="B5757" i="8"/>
  <c r="B5753" i="8"/>
  <c r="B5749" i="8"/>
  <c r="B5745" i="8"/>
  <c r="B5741" i="8"/>
  <c r="B5737" i="8"/>
  <c r="B5733" i="8"/>
  <c r="B5729" i="8"/>
  <c r="B5725" i="8"/>
  <c r="B5721" i="8"/>
  <c r="B5717" i="8"/>
  <c r="B5713" i="8"/>
  <c r="B5709" i="8"/>
  <c r="B5705" i="8"/>
  <c r="B5701" i="8"/>
  <c r="B5697" i="8"/>
  <c r="B5693" i="8"/>
  <c r="B5689" i="8"/>
  <c r="B5685" i="8"/>
  <c r="B5681" i="8"/>
  <c r="B5677" i="8"/>
  <c r="B5673" i="8"/>
  <c r="B5669" i="8"/>
  <c r="B5665" i="8"/>
  <c r="B5661" i="8"/>
  <c r="B5657" i="8"/>
  <c r="B5653" i="8"/>
  <c r="B5649" i="8"/>
  <c r="B5645" i="8"/>
  <c r="B5641" i="8"/>
  <c r="B5637" i="8"/>
  <c r="B5633" i="8"/>
  <c r="B5629" i="8"/>
  <c r="B5625" i="8"/>
  <c r="B5621" i="8"/>
  <c r="B5617" i="8"/>
  <c r="B5613" i="8"/>
  <c r="B5609" i="8"/>
  <c r="B5605" i="8"/>
  <c r="B5601" i="8"/>
  <c r="B5597" i="8"/>
  <c r="B5593" i="8"/>
  <c r="B5589" i="8"/>
  <c r="B5585" i="8"/>
  <c r="B5581" i="8"/>
  <c r="B5577" i="8"/>
  <c r="B5573" i="8"/>
  <c r="B5569" i="8"/>
  <c r="B5565" i="8"/>
  <c r="B5561" i="8"/>
  <c r="B5557" i="8"/>
  <c r="B5553" i="8"/>
  <c r="B5549" i="8"/>
  <c r="B5545" i="8"/>
  <c r="B5541" i="8"/>
  <c r="B5537" i="8"/>
  <c r="B5533" i="8"/>
  <c r="B5529" i="8"/>
  <c r="B5525" i="8"/>
  <c r="B5521" i="8"/>
  <c r="B5517" i="8"/>
  <c r="B5513" i="8"/>
  <c r="B5509" i="8"/>
  <c r="B5505" i="8"/>
  <c r="B5501" i="8"/>
  <c r="B5497" i="8"/>
  <c r="B5493" i="8"/>
  <c r="B5489" i="8"/>
  <c r="B5485" i="8"/>
  <c r="B5481" i="8"/>
  <c r="B5477" i="8"/>
  <c r="B5473" i="8"/>
  <c r="B5469" i="8"/>
  <c r="B5465" i="8"/>
  <c r="B5461" i="8"/>
  <c r="B5457" i="8"/>
  <c r="B5453" i="8"/>
  <c r="B5449" i="8"/>
  <c r="B5445" i="8"/>
  <c r="B5441" i="8"/>
  <c r="B5437" i="8"/>
  <c r="B5433" i="8"/>
  <c r="B5429" i="8"/>
  <c r="B5425" i="8"/>
  <c r="B5421" i="8"/>
  <c r="B5417" i="8"/>
  <c r="B5413" i="8"/>
  <c r="B5409" i="8"/>
  <c r="B5405" i="8"/>
  <c r="B5401" i="8"/>
  <c r="B5397" i="8"/>
  <c r="B5381" i="8"/>
  <c r="B5365" i="8"/>
  <c r="B5349" i="8"/>
  <c r="B5333" i="8"/>
  <c r="B5317" i="8"/>
  <c r="B5301" i="8"/>
  <c r="B5285" i="8"/>
  <c r="B5269" i="8"/>
  <c r="B5253" i="8"/>
  <c r="B5237" i="8"/>
  <c r="B5221" i="8"/>
  <c r="B5205" i="8"/>
  <c r="B5189" i="8"/>
  <c r="B5161" i="8"/>
  <c r="B5157" i="8"/>
  <c r="B5153" i="8"/>
  <c r="B5149" i="8"/>
  <c r="B5145" i="8"/>
  <c r="B5141" i="8"/>
  <c r="B5137" i="8"/>
  <c r="B5133" i="8"/>
  <c r="B5129" i="8"/>
  <c r="B5125" i="8"/>
  <c r="B5121" i="8"/>
  <c r="B5117" i="8"/>
  <c r="B5113" i="8"/>
  <c r="B5109" i="8"/>
  <c r="B5105" i="8"/>
  <c r="B5101" i="8"/>
  <c r="B5097" i="8"/>
  <c r="B5093" i="8"/>
  <c r="B5089" i="8"/>
  <c r="B5085" i="8"/>
  <c r="B5081" i="8"/>
  <c r="B5077" i="8"/>
  <c r="B5073" i="8"/>
  <c r="B5069" i="8"/>
  <c r="B5065" i="8"/>
  <c r="B5061" i="8"/>
  <c r="B5057" i="8"/>
  <c r="B5053" i="8"/>
  <c r="B5049" i="8"/>
  <c r="B5045" i="8"/>
  <c r="B5041" i="8"/>
  <c r="B5037" i="8"/>
  <c r="B5033" i="8"/>
  <c r="B5029" i="8"/>
  <c r="B5025" i="8"/>
  <c r="B5021" i="8"/>
  <c r="B5017" i="8"/>
  <c r="B5013" i="8"/>
  <c r="B5009" i="8"/>
  <c r="B5005" i="8"/>
  <c r="B5001" i="8"/>
  <c r="B4997" i="8"/>
  <c r="B4993" i="8"/>
  <c r="B4989" i="8"/>
  <c r="B4985" i="8"/>
  <c r="B4981" i="8"/>
  <c r="B5812" i="8"/>
  <c r="B5808" i="8"/>
  <c r="B5804" i="8"/>
  <c r="B5800" i="8"/>
  <c r="B5796" i="8"/>
  <c r="B5792" i="8"/>
  <c r="B5788" i="8"/>
  <c r="B5784" i="8"/>
  <c r="B5780" i="8"/>
  <c r="B5776" i="8"/>
  <c r="B5772" i="8"/>
  <c r="B5768" i="8"/>
  <c r="B5764" i="8"/>
  <c r="B5760" i="8"/>
  <c r="B5756" i="8"/>
  <c r="B5752" i="8"/>
  <c r="B5748" i="8"/>
  <c r="B5744" i="8"/>
  <c r="B5740" i="8"/>
  <c r="B5736" i="8"/>
  <c r="B5732" i="8"/>
  <c r="B5728" i="8"/>
  <c r="B5724" i="8"/>
  <c r="B5720" i="8"/>
  <c r="B5716" i="8"/>
  <c r="B5712" i="8"/>
  <c r="B5708" i="8"/>
  <c r="B5704" i="8"/>
  <c r="B5700" i="8"/>
  <c r="B5696" i="8"/>
  <c r="B5692" i="8"/>
  <c r="B5688" i="8"/>
  <c r="B5684" i="8"/>
  <c r="B5680" i="8"/>
  <c r="B5676" i="8"/>
  <c r="B5672" i="8"/>
  <c r="B5668" i="8"/>
  <c r="B5664" i="8"/>
  <c r="B5660" i="8"/>
  <c r="B5656" i="8"/>
  <c r="B5652" i="8"/>
  <c r="B5648" i="8"/>
  <c r="B5644" i="8"/>
  <c r="B5640" i="8"/>
  <c r="B5636" i="8"/>
  <c r="B5632" i="8"/>
  <c r="B5628" i="8"/>
  <c r="B5624" i="8"/>
  <c r="B5620" i="8"/>
  <c r="B5616" i="8"/>
  <c r="B5612" i="8"/>
  <c r="B5608" i="8"/>
  <c r="B5604" i="8"/>
  <c r="B5600" i="8"/>
  <c r="B5596" i="8"/>
  <c r="B5592" i="8"/>
  <c r="B5588" i="8"/>
  <c r="B5584" i="8"/>
  <c r="B5580" i="8"/>
  <c r="B5576" i="8"/>
  <c r="B5572" i="8"/>
  <c r="B5568" i="8"/>
  <c r="B5564" i="8"/>
  <c r="B5560" i="8"/>
  <c r="B5556" i="8"/>
  <c r="B5552" i="8"/>
  <c r="B5548" i="8"/>
  <c r="B5544" i="8"/>
  <c r="B5540" i="8"/>
  <c r="B5536" i="8"/>
  <c r="B5532" i="8"/>
  <c r="B5528" i="8"/>
  <c r="B5524" i="8"/>
  <c r="B5520" i="8"/>
  <c r="B5516" i="8"/>
  <c r="B5512" i="8"/>
  <c r="B5508" i="8"/>
  <c r="B5504" i="8"/>
  <c r="B5500" i="8"/>
  <c r="B5496" i="8"/>
  <c r="B5492" i="8"/>
  <c r="B5488" i="8"/>
  <c r="B5484" i="8"/>
  <c r="B5480" i="8"/>
  <c r="B5476" i="8"/>
  <c r="B5472" i="8"/>
  <c r="B5468" i="8"/>
  <c r="B5464" i="8"/>
  <c r="B5460" i="8"/>
  <c r="B5456" i="8"/>
  <c r="B5452" i="8"/>
  <c r="B5448" i="8"/>
  <c r="B5444" i="8"/>
  <c r="B5440" i="8"/>
  <c r="B5436" i="8"/>
  <c r="B5432" i="8"/>
  <c r="B5428" i="8"/>
  <c r="B5424" i="8"/>
  <c r="B5420" i="8"/>
  <c r="B5416" i="8"/>
  <c r="B5412" i="8"/>
  <c r="B5408" i="8"/>
  <c r="B5404" i="8"/>
  <c r="B5400" i="8"/>
  <c r="B5396" i="8"/>
  <c r="F170" i="7"/>
  <c r="O166" i="7"/>
  <c r="O162" i="7"/>
  <c r="O169" i="7"/>
  <c r="N165" i="7"/>
  <c r="N161" i="7"/>
  <c r="O168" i="7"/>
  <c r="N164" i="7"/>
  <c r="O160" i="7"/>
  <c r="F171" i="7"/>
  <c r="O167" i="7"/>
  <c r="N163" i="7"/>
  <c r="F159" i="7"/>
  <c r="N11726" i="4"/>
  <c r="N11718" i="4"/>
  <c r="N11710" i="4"/>
  <c r="N11702" i="4"/>
  <c r="N11694" i="4"/>
  <c r="N11686" i="4"/>
  <c r="N11678" i="4"/>
  <c r="N11670" i="4"/>
  <c r="N11662" i="4"/>
  <c r="N11654" i="4"/>
  <c r="N11646" i="4"/>
  <c r="O10953" i="4"/>
  <c r="N10895" i="4"/>
  <c r="O11039" i="4"/>
  <c r="O163" i="7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O11178" i="4"/>
  <c r="N11169" i="4"/>
  <c r="O11288" i="4"/>
  <c r="G11746" i="4"/>
  <c r="C11746" i="4" s="1"/>
  <c r="O11297" i="4"/>
  <c r="O11296" i="4"/>
  <c r="O11153" i="4"/>
  <c r="O11089" i="4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I8323" i="4"/>
  <c r="B8323" i="4" s="1"/>
  <c r="I8324" i="4"/>
  <c r="B8324" i="4" s="1"/>
  <c r="I8301" i="4"/>
  <c r="B8301" i="4" s="1"/>
  <c r="I8302" i="4"/>
  <c r="B8302" i="4" s="1"/>
  <c r="I8303" i="4"/>
  <c r="B8303" i="4" s="1"/>
  <c r="I8304" i="4"/>
  <c r="B8304" i="4" s="1"/>
  <c r="I8305" i="4"/>
  <c r="B8305" i="4" s="1"/>
  <c r="I8290" i="4"/>
  <c r="B8290" i="4" s="1"/>
  <c r="I8291" i="4"/>
  <c r="B8291" i="4" s="1"/>
  <c r="I8292" i="4"/>
  <c r="B8292" i="4" s="1"/>
  <c r="I8293" i="4"/>
  <c r="B8293" i="4" s="1"/>
  <c r="I8294" i="4"/>
  <c r="B8294" i="4" s="1"/>
  <c r="I8295" i="4"/>
  <c r="B8295" i="4" s="1"/>
  <c r="I8296" i="4"/>
  <c r="B8296" i="4" s="1"/>
  <c r="I8297" i="4"/>
  <c r="B8297" i="4" s="1"/>
  <c r="I8298" i="4"/>
  <c r="B8298" i="4" s="1"/>
  <c r="I8299" i="4"/>
  <c r="B8299" i="4" s="1"/>
  <c r="I8300" i="4"/>
  <c r="B8300" i="4" s="1"/>
  <c r="I8285" i="4"/>
  <c r="B8285" i="4" s="1"/>
  <c r="I8286" i="4"/>
  <c r="B8286" i="4" s="1"/>
  <c r="I8287" i="4"/>
  <c r="B8287" i="4" s="1"/>
  <c r="I8288" i="4"/>
  <c r="B8288" i="4" s="1"/>
  <c r="I8289" i="4"/>
  <c r="B8289" i="4" s="1"/>
  <c r="K33609" i="20" l="1" a="1"/>
  <c r="K33609" i="20" s="1"/>
  <c r="J33609" i="20" s="1"/>
  <c r="I33609" i="20" s="1"/>
  <c r="N33609" i="20"/>
  <c r="L33610" i="20"/>
  <c r="G33611" i="20"/>
  <c r="L13923" i="20"/>
  <c r="G13924" i="20"/>
  <c r="L29170" i="20"/>
  <c r="G29171" i="20"/>
  <c r="N3308" i="20"/>
  <c r="K3308" i="20" a="1"/>
  <c r="K3308" i="20" s="1"/>
  <c r="J3308" i="20" s="1"/>
  <c r="I3308" i="20" s="1"/>
  <c r="N13922" i="20"/>
  <c r="K13922" i="20" a="1"/>
  <c r="K13922" i="20" s="1"/>
  <c r="J13922" i="20" s="1"/>
  <c r="I13922" i="20" s="1"/>
  <c r="K29169" i="20" a="1"/>
  <c r="K29169" i="20" s="1"/>
  <c r="J29169" i="20" s="1"/>
  <c r="I29169" i="20" s="1"/>
  <c r="N29169" i="20"/>
  <c r="L3309" i="20"/>
  <c r="G3310" i="20"/>
  <c r="G26469" i="20"/>
  <c r="L26468" i="20"/>
  <c r="L11993" i="20"/>
  <c r="G11994" i="20"/>
  <c r="N38240" i="20"/>
  <c r="K38240" i="20" a="1"/>
  <c r="K38240" i="20" s="1"/>
  <c r="J38240" i="20" s="1"/>
  <c r="I38240" i="20" s="1"/>
  <c r="N26467" i="20"/>
  <c r="K26467" i="20" a="1"/>
  <c r="K26467" i="20" s="1"/>
  <c r="J26467" i="20" s="1"/>
  <c r="I26467" i="20" s="1"/>
  <c r="K11992" i="20" a="1"/>
  <c r="K11992" i="20" s="1"/>
  <c r="J11992" i="20" s="1"/>
  <c r="I11992" i="20" s="1"/>
  <c r="N11992" i="20"/>
  <c r="G38242" i="20"/>
  <c r="L38241" i="20"/>
  <c r="N3694" i="20"/>
  <c r="K3694" i="20" a="1"/>
  <c r="K3694" i="20" s="1"/>
  <c r="J3694" i="20" s="1"/>
  <c r="I3694" i="20" s="1"/>
  <c r="L21" i="20"/>
  <c r="G22" i="20"/>
  <c r="L20679" i="20"/>
  <c r="G20680" i="20"/>
  <c r="L3695" i="20"/>
  <c r="G3696" i="20"/>
  <c r="K20" i="20" a="1"/>
  <c r="K20" i="20" s="1"/>
  <c r="N20" i="20"/>
  <c r="N20678" i="20"/>
  <c r="K20678" i="20" a="1"/>
  <c r="K20678" i="20" s="1"/>
  <c r="J20678" i="20" s="1"/>
  <c r="I20678" i="20" s="1"/>
  <c r="G64104" i="20"/>
  <c r="L64103" i="20"/>
  <c r="L25889" i="20"/>
  <c r="G25890" i="20"/>
  <c r="K31099" i="20" a="1"/>
  <c r="K31099" i="20" s="1"/>
  <c r="J31099" i="20" s="1"/>
  <c r="I31099" i="20" s="1"/>
  <c r="N31099" i="20"/>
  <c r="N45189" i="20"/>
  <c r="K45189" i="20" a="1"/>
  <c r="K45189" i="20" s="1"/>
  <c r="J45189" i="20" s="1"/>
  <c r="I45189" i="20" s="1"/>
  <c r="N63523" i="20"/>
  <c r="K63523" i="20" a="1"/>
  <c r="K63523" i="20" s="1"/>
  <c r="J63523" i="20" s="1"/>
  <c r="I63523" i="20" s="1"/>
  <c r="N33994" i="20"/>
  <c r="K33994" i="20" a="1"/>
  <c r="K33994" i="20" s="1"/>
  <c r="J33994" i="20" s="1"/>
  <c r="I33994" i="20" s="1"/>
  <c r="N63718" i="20"/>
  <c r="K63718" i="20" a="1"/>
  <c r="K63718" i="20" s="1"/>
  <c r="J63718" i="20" s="1"/>
  <c r="I63718" i="20" s="1"/>
  <c r="L51751" i="20"/>
  <c r="G51752" i="20"/>
  <c r="L44803" i="20"/>
  <c r="G44804" i="20"/>
  <c r="L58507" i="20"/>
  <c r="G58508" i="20"/>
  <c r="N24152" i="20"/>
  <c r="K24152" i="20" a="1"/>
  <c r="K24152" i="20" s="1"/>
  <c r="J24152" i="20" s="1"/>
  <c r="I24152" i="20" s="1"/>
  <c r="N53681" i="20"/>
  <c r="K53681" i="20" a="1"/>
  <c r="K53681" i="20" s="1"/>
  <c r="J53681" i="20" s="1"/>
  <c r="I53681" i="20" s="1"/>
  <c r="G35928" i="20"/>
  <c r="L35927" i="20"/>
  <c r="K39398" i="20" a="1"/>
  <c r="K39398" i="20" s="1"/>
  <c r="J39398" i="20" s="1"/>
  <c r="I39398" i="20" s="1"/>
  <c r="N39398" i="20"/>
  <c r="N57154" i="20"/>
  <c r="K57154" i="20" a="1"/>
  <c r="K57154" i="20" s="1"/>
  <c r="J57154" i="20" s="1"/>
  <c r="I57154" i="20" s="1"/>
  <c r="L30329" i="20"/>
  <c r="G30330" i="20"/>
  <c r="N7746" i="20"/>
  <c r="K7746" i="20" a="1"/>
  <c r="K7746" i="20" s="1"/>
  <c r="J7746" i="20" s="1"/>
  <c r="I7746" i="20" s="1"/>
  <c r="L65840" i="20"/>
  <c r="G65841" i="20"/>
  <c r="G18170" i="20"/>
  <c r="L18169" i="20"/>
  <c r="K64102" i="20" a="1"/>
  <c r="K64102" i="20" s="1"/>
  <c r="J64102" i="20" s="1"/>
  <c r="I64102" i="20" s="1"/>
  <c r="N64102" i="20"/>
  <c r="N15660" i="20"/>
  <c r="K15660" i="20" a="1"/>
  <c r="K15660" i="20" s="1"/>
  <c r="J15660" i="20" s="1"/>
  <c r="I15660" i="20" s="1"/>
  <c r="K33801" i="20" a="1"/>
  <c r="K33801" i="20" s="1"/>
  <c r="J33801" i="20" s="1"/>
  <c r="I33801" i="20" s="1"/>
  <c r="N33801" i="20"/>
  <c r="N12572" i="20"/>
  <c r="K12572" i="20" a="1"/>
  <c r="K12572" i="20" s="1"/>
  <c r="J12572" i="20" s="1"/>
  <c r="I12572" i="20" s="1"/>
  <c r="K608" i="20" a="1"/>
  <c r="K608" i="20" s="1"/>
  <c r="J608" i="20" s="1"/>
  <c r="I608" i="20" s="1"/>
  <c r="N608" i="20"/>
  <c r="N66418" i="20"/>
  <c r="K66418" i="20" a="1"/>
  <c r="K66418" i="20" s="1"/>
  <c r="J66418" i="20" s="1"/>
  <c r="I66418" i="20" s="1"/>
  <c r="L31100" i="20"/>
  <c r="G31101" i="20"/>
  <c r="L801" i="20"/>
  <c r="G802" i="20"/>
  <c r="G67192" i="20"/>
  <c r="L67191" i="20"/>
  <c r="G50595" i="20"/>
  <c r="L50594" i="20"/>
  <c r="N221" i="20"/>
  <c r="K221" i="20" a="1"/>
  <c r="K221" i="20" s="1"/>
  <c r="J221" i="20" s="1"/>
  <c r="I221" i="20" s="1"/>
  <c r="K45382" i="20" a="1"/>
  <c r="K45382" i="20" s="1"/>
  <c r="J45382" i="20" s="1"/>
  <c r="I45382" i="20" s="1"/>
  <c r="N45382" i="20"/>
  <c r="K5431" i="20" a="1"/>
  <c r="K5431" i="20" s="1"/>
  <c r="J5431" i="20" s="1"/>
  <c r="I5431" i="20" s="1"/>
  <c r="N5431" i="20"/>
  <c r="L25310" i="20"/>
  <c r="G25311" i="20"/>
  <c r="N67383" i="20"/>
  <c r="K67383" i="20" a="1"/>
  <c r="K67383" i="20" s="1"/>
  <c r="J67383" i="20" s="1"/>
  <c r="I67383" i="20" s="1"/>
  <c r="L41910" i="20"/>
  <c r="G41911" i="20"/>
  <c r="N32258" i="20"/>
  <c r="K32258" i="20" a="1"/>
  <c r="K32258" i="20" s="1"/>
  <c r="J32258" i="20" s="1"/>
  <c r="I32258" i="20" s="1"/>
  <c r="G52139" i="20"/>
  <c r="L52138" i="20"/>
  <c r="K13344" i="20" a="1"/>
  <c r="K13344" i="20" s="1"/>
  <c r="J13344" i="20" s="1"/>
  <c r="I13344" i="20" s="1"/>
  <c r="N13344" i="20"/>
  <c r="K36697" i="20" a="1"/>
  <c r="K36697" i="20" s="1"/>
  <c r="J36697" i="20" s="1"/>
  <c r="I36697" i="20" s="1"/>
  <c r="N36697" i="20"/>
  <c r="K28590" i="20" a="1"/>
  <c r="K28590" i="20" s="1"/>
  <c r="J28590" i="20" s="1"/>
  <c r="I28590" i="20" s="1"/>
  <c r="N28590" i="20"/>
  <c r="K7362" i="20" a="1"/>
  <c r="K7362" i="20" s="1"/>
  <c r="J7362" i="20" s="1"/>
  <c r="I7362" i="20" s="1"/>
  <c r="N7362" i="20"/>
  <c r="N62944" i="20"/>
  <c r="K62944" i="20" a="1"/>
  <c r="K62944" i="20" s="1"/>
  <c r="J62944" i="20" s="1"/>
  <c r="I62944" i="20" s="1"/>
  <c r="L24538" i="20"/>
  <c r="G24539" i="20"/>
  <c r="K51944" i="20" a="1"/>
  <c r="K51944" i="20" s="1"/>
  <c r="J51944" i="20" s="1"/>
  <c r="I51944" i="20" s="1"/>
  <c r="N51944" i="20"/>
  <c r="N37082" i="20"/>
  <c r="K37082" i="20" a="1"/>
  <c r="K37082" i="20" s="1"/>
  <c r="J37082" i="20" s="1"/>
  <c r="I37082" i="20" s="1"/>
  <c r="N63331" i="20"/>
  <c r="K63331" i="20" a="1"/>
  <c r="K63331" i="20" s="1"/>
  <c r="J63331" i="20" s="1"/>
  <c r="I63331" i="20" s="1"/>
  <c r="G65456" i="20"/>
  <c r="L65455" i="20"/>
  <c r="N23765" i="20"/>
  <c r="K23765" i="20" a="1"/>
  <c r="K23765" i="20" s="1"/>
  <c r="J23765" i="20" s="1"/>
  <c r="I23765" i="20" s="1"/>
  <c r="L37470" i="20"/>
  <c r="G37471" i="20"/>
  <c r="N49048" i="20"/>
  <c r="K49048" i="20" a="1"/>
  <c r="K49048" i="20" s="1"/>
  <c r="J49048" i="20" s="1"/>
  <c r="I49048" i="20" s="1"/>
  <c r="G59475" i="20"/>
  <c r="L59474" i="20"/>
  <c r="G39979" i="20"/>
  <c r="L39978" i="20"/>
  <c r="G34384" i="20"/>
  <c r="L34383" i="20"/>
  <c r="G23574" i="20"/>
  <c r="L23573" i="20"/>
  <c r="G37856" i="20"/>
  <c r="L37855" i="20"/>
  <c r="L64491" i="20"/>
  <c r="G64492" i="20"/>
  <c r="N39013" i="20"/>
  <c r="K39013" i="20" a="1"/>
  <c r="K39013" i="20" s="1"/>
  <c r="J39013" i="20" s="1"/>
  <c r="I39013" i="20" s="1"/>
  <c r="G56192" i="20"/>
  <c r="L56191" i="20"/>
  <c r="G23382" i="20"/>
  <c r="L23381" i="20"/>
  <c r="L22609" i="20"/>
  <c r="G22610" i="20"/>
  <c r="L54842" i="20"/>
  <c r="G54843" i="20"/>
  <c r="L61596" i="20"/>
  <c r="G61597" i="20"/>
  <c r="G14697" i="20"/>
  <c r="L14696" i="20"/>
  <c r="N44802" i="20"/>
  <c r="K44802" i="20" a="1"/>
  <c r="K44802" i="20" s="1"/>
  <c r="J44802" i="20" s="1"/>
  <c r="I44802" i="20" s="1"/>
  <c r="L54647" i="20"/>
  <c r="G54648" i="20"/>
  <c r="G39787" i="20"/>
  <c r="L39786" i="20"/>
  <c r="N43066" i="20"/>
  <c r="K43066" i="20" a="1"/>
  <c r="K43066" i="20" s="1"/>
  <c r="J43066" i="20" s="1"/>
  <c r="I43066" i="20" s="1"/>
  <c r="N51366" i="20"/>
  <c r="K51366" i="20" a="1"/>
  <c r="K51366" i="20" s="1"/>
  <c r="J51366" i="20" s="1"/>
  <c r="I51366" i="20" s="1"/>
  <c r="L18365" i="20"/>
  <c r="G18366" i="20"/>
  <c r="K50400" i="20" a="1"/>
  <c r="K50400" i="20" s="1"/>
  <c r="J50400" i="20" s="1"/>
  <c r="I50400" i="20" s="1"/>
  <c r="N50400" i="20"/>
  <c r="L2343" i="20"/>
  <c r="G2344" i="20"/>
  <c r="G46545" i="20"/>
  <c r="L46544" i="20"/>
  <c r="G47121" i="20"/>
  <c r="L47120" i="20"/>
  <c r="K46346" i="20" a="1"/>
  <c r="K46346" i="20" s="1"/>
  <c r="J46346" i="20" s="1"/>
  <c r="I46346" i="20" s="1"/>
  <c r="N46346" i="20"/>
  <c r="L24153" i="20"/>
  <c r="G24154" i="20"/>
  <c r="L5047" i="20"/>
  <c r="G5048" i="20"/>
  <c r="K29749" i="20" a="1"/>
  <c r="K29749" i="20" s="1"/>
  <c r="J29749" i="20" s="1"/>
  <c r="I29749" i="20" s="1"/>
  <c r="N29749" i="20"/>
  <c r="N33418" i="20"/>
  <c r="K33418" i="20" a="1"/>
  <c r="K33418" i="20" s="1"/>
  <c r="J33418" i="20" s="1"/>
  <c r="I33418" i="20" s="1"/>
  <c r="G1573" i="20"/>
  <c r="L1572" i="20"/>
  <c r="L7555" i="20"/>
  <c r="G7556" i="20"/>
  <c r="N10257" i="20"/>
  <c r="K10257" i="20" a="1"/>
  <c r="K10257" i="20" s="1"/>
  <c r="J10257" i="20" s="1"/>
  <c r="I10257" i="20" s="1"/>
  <c r="N11222" i="20"/>
  <c r="K11222" i="20" a="1"/>
  <c r="K11222" i="20" s="1"/>
  <c r="J11222" i="20" s="1"/>
  <c r="I11222" i="20" s="1"/>
  <c r="K45574" i="20" a="1"/>
  <c r="K45574" i="20" s="1"/>
  <c r="J45574" i="20" s="1"/>
  <c r="I45574" i="20" s="1"/>
  <c r="N45574" i="20"/>
  <c r="K9290" i="20" a="1"/>
  <c r="K9290" i="20" s="1"/>
  <c r="J9290" i="20" s="1"/>
  <c r="I9290" i="20" s="1"/>
  <c r="N9290" i="20"/>
  <c r="K5816" i="20" a="1"/>
  <c r="K5816" i="20" s="1"/>
  <c r="J5816" i="20" s="1"/>
  <c r="I5816" i="20" s="1"/>
  <c r="N5816" i="20"/>
  <c r="L57155" i="20"/>
  <c r="G57156" i="20"/>
  <c r="K52330" i="20" a="1"/>
  <c r="K52330" i="20" s="1"/>
  <c r="J52330" i="20" s="1"/>
  <c r="I52330" i="20" s="1"/>
  <c r="N52330" i="20"/>
  <c r="K30328" i="20" a="1"/>
  <c r="K30328" i="20" s="1"/>
  <c r="J30328" i="20" s="1"/>
  <c r="I30328" i="20" s="1"/>
  <c r="N30328" i="20"/>
  <c r="N34768" i="20"/>
  <c r="K34768" i="20" a="1"/>
  <c r="K34768" i="20" s="1"/>
  <c r="J34768" i="20" s="1"/>
  <c r="I34768" i="20" s="1"/>
  <c r="N62558" i="20"/>
  <c r="K62558" i="20" a="1"/>
  <c r="K62558" i="20" s="1"/>
  <c r="J62558" i="20" s="1"/>
  <c r="I62558" i="20" s="1"/>
  <c r="G50787" i="20"/>
  <c r="L50786" i="20"/>
  <c r="N46926" i="20"/>
  <c r="K46926" i="20" a="1"/>
  <c r="K46926" i="20" s="1"/>
  <c r="J46926" i="20" s="1"/>
  <c r="I46926" i="20" s="1"/>
  <c r="L30908" i="20"/>
  <c r="G30909" i="20"/>
  <c r="N44418" i="20"/>
  <c r="K44418" i="20" a="1"/>
  <c r="K44418" i="20" s="1"/>
  <c r="J44418" i="20" s="1"/>
  <c r="I44418" i="20" s="1"/>
  <c r="N21257" i="20"/>
  <c r="K21257" i="20" a="1"/>
  <c r="K21257" i="20" s="1"/>
  <c r="J21257" i="20" s="1"/>
  <c r="I21257" i="20" s="1"/>
  <c r="K22801" i="20" a="1"/>
  <c r="K22801" i="20" s="1"/>
  <c r="J22801" i="20" s="1"/>
  <c r="I22801" i="20" s="1"/>
  <c r="N22801" i="20"/>
  <c r="L66613" i="20"/>
  <c r="G66614" i="20"/>
  <c r="N55610" i="20"/>
  <c r="K55610" i="20" a="1"/>
  <c r="K55610" i="20" s="1"/>
  <c r="J55610" i="20" s="1"/>
  <c r="I55610" i="20" s="1"/>
  <c r="K20100" i="20" a="1"/>
  <c r="K20100" i="20" s="1"/>
  <c r="J20100" i="20" s="1"/>
  <c r="I20100" i="20" s="1"/>
  <c r="N20100" i="20"/>
  <c r="N50979" i="20"/>
  <c r="K50979" i="20" a="1"/>
  <c r="K50979" i="20" s="1"/>
  <c r="J50979" i="20" s="1"/>
  <c r="I50979" i="20" s="1"/>
  <c r="N40557" i="20"/>
  <c r="K40557" i="20" a="1"/>
  <c r="K40557" i="20" s="1"/>
  <c r="J40557" i="20" s="1"/>
  <c r="I40557" i="20" s="1"/>
  <c r="L56770" i="20"/>
  <c r="G56771" i="20"/>
  <c r="G10643" i="20"/>
  <c r="L10642" i="20"/>
  <c r="G4856" i="20"/>
  <c r="L4855" i="20"/>
  <c r="N18168" i="20"/>
  <c r="K18168" i="20" a="1"/>
  <c r="K18168" i="20" s="1"/>
  <c r="J18168" i="20" s="1"/>
  <c r="I18168" i="20" s="1"/>
  <c r="L31293" i="20"/>
  <c r="G31294" i="20"/>
  <c r="N32068" i="20"/>
  <c r="K32068" i="20" a="1"/>
  <c r="K32068" i="20" s="1"/>
  <c r="J32068" i="20" s="1"/>
  <c r="I32068" i="20" s="1"/>
  <c r="L23187" i="20"/>
  <c r="G23188" i="20"/>
  <c r="N25888" i="20"/>
  <c r="K25888" i="20" a="1"/>
  <c r="K25888" i="20" s="1"/>
  <c r="J25888" i="20" s="1"/>
  <c r="I25888" i="20" s="1"/>
  <c r="K12765" i="20" a="1"/>
  <c r="K12765" i="20" s="1"/>
  <c r="J12765" i="20" s="1"/>
  <c r="I12765" i="20" s="1"/>
  <c r="N12765" i="20"/>
  <c r="N13151" i="20"/>
  <c r="K13151" i="20" a="1"/>
  <c r="K13151" i="20" s="1"/>
  <c r="J13151" i="20" s="1"/>
  <c r="I13151" i="20" s="1"/>
  <c r="N800" i="20"/>
  <c r="K800" i="20" a="1"/>
  <c r="K800" i="20" s="1"/>
  <c r="J800" i="20" s="1"/>
  <c r="I800" i="20" s="1"/>
  <c r="N50593" i="20"/>
  <c r="K50593" i="20" a="1"/>
  <c r="K50593" i="20" s="1"/>
  <c r="J50593" i="20" s="1"/>
  <c r="I50593" i="20" s="1"/>
  <c r="L43259" i="20"/>
  <c r="G43260" i="20"/>
  <c r="K22221" i="20" a="1"/>
  <c r="K22221" i="20" s="1"/>
  <c r="J22221" i="20" s="1"/>
  <c r="I22221" i="20" s="1"/>
  <c r="N22221" i="20"/>
  <c r="K30520" i="20" a="1"/>
  <c r="K30520" i="20" s="1"/>
  <c r="J30520" i="20" s="1"/>
  <c r="I30520" i="20" s="1"/>
  <c r="N30520" i="20"/>
  <c r="L16819" i="20"/>
  <c r="G16820" i="20"/>
  <c r="N54259" i="20"/>
  <c r="K54259" i="20" a="1"/>
  <c r="K54259" i="20" s="1"/>
  <c r="J54259" i="20" s="1"/>
  <c r="I54259" i="20" s="1"/>
  <c r="N52137" i="20"/>
  <c r="K52137" i="20" a="1"/>
  <c r="K52137" i="20" s="1"/>
  <c r="J52137" i="20" s="1"/>
  <c r="I52137" i="20" s="1"/>
  <c r="H26469" i="20"/>
  <c r="G13733" i="20"/>
  <c r="L13732" i="20"/>
  <c r="L63524" i="20"/>
  <c r="G63525" i="20"/>
  <c r="K24537" i="20" a="1"/>
  <c r="K24537" i="20" s="1"/>
  <c r="J24537" i="20" s="1"/>
  <c r="I24537" i="20" s="1"/>
  <c r="N24537" i="20"/>
  <c r="L33995" i="20"/>
  <c r="G33996" i="20"/>
  <c r="N8905" i="20"/>
  <c r="K8905" i="20" a="1"/>
  <c r="K8905" i="20" s="1"/>
  <c r="J8905" i="20" s="1"/>
  <c r="I8905" i="20" s="1"/>
  <c r="N24731" i="20"/>
  <c r="K24731" i="20" a="1"/>
  <c r="K24731" i="20" s="1"/>
  <c r="J24731" i="20" s="1"/>
  <c r="I24731" i="20" s="1"/>
  <c r="N59473" i="20"/>
  <c r="K59473" i="20" a="1"/>
  <c r="K59473" i="20" s="1"/>
  <c r="J59473" i="20" s="1"/>
  <c r="I59473" i="20" s="1"/>
  <c r="K39977" i="20" a="1"/>
  <c r="K39977" i="20" s="1"/>
  <c r="J39977" i="20" s="1"/>
  <c r="I39977" i="20" s="1"/>
  <c r="N39977" i="20"/>
  <c r="K34382" i="20" a="1"/>
  <c r="K34382" i="20" s="1"/>
  <c r="J34382" i="20" s="1"/>
  <c r="I34382" i="20" s="1"/>
  <c r="N34382" i="20"/>
  <c r="K23572" i="20" a="1"/>
  <c r="K23572" i="20" s="1"/>
  <c r="J23572" i="20" s="1"/>
  <c r="I23572" i="20" s="1"/>
  <c r="N23572" i="20"/>
  <c r="N51750" i="20"/>
  <c r="K51750" i="20" a="1"/>
  <c r="K51750" i="20" s="1"/>
  <c r="J51750" i="20" s="1"/>
  <c r="I51750" i="20" s="1"/>
  <c r="K37854" i="20" a="1"/>
  <c r="K37854" i="20" s="1"/>
  <c r="J37854" i="20" s="1"/>
  <c r="I37854" i="20" s="1"/>
  <c r="N37854" i="20"/>
  <c r="L11415" i="20"/>
  <c r="G11416" i="20"/>
  <c r="L21644" i="20"/>
  <c r="G21645" i="20"/>
  <c r="G28015" i="20"/>
  <c r="L28014" i="20"/>
  <c r="K23380" i="20" a="1"/>
  <c r="K23380" i="20" s="1"/>
  <c r="J23380" i="20" s="1"/>
  <c r="I23380" i="20" s="1"/>
  <c r="N23380" i="20"/>
  <c r="N54841" i="20"/>
  <c r="K54841" i="20" a="1"/>
  <c r="K54841" i="20" s="1"/>
  <c r="J54841" i="20" s="1"/>
  <c r="I54841" i="20" s="1"/>
  <c r="G60632" i="20"/>
  <c r="L60631" i="20"/>
  <c r="G9679" i="20"/>
  <c r="L9678" i="20"/>
  <c r="N6976" i="20"/>
  <c r="K6976" i="20" a="1"/>
  <c r="K6976" i="20" s="1"/>
  <c r="J6976" i="20" s="1"/>
  <c r="I6976" i="20" s="1"/>
  <c r="N51558" i="20"/>
  <c r="K51558" i="20" a="1"/>
  <c r="K51558" i="20" s="1"/>
  <c r="J51558" i="20" s="1"/>
  <c r="I51558" i="20" s="1"/>
  <c r="L4275" i="20"/>
  <c r="G4276" i="20"/>
  <c r="G47313" i="20"/>
  <c r="L47312" i="20"/>
  <c r="N58506" i="20"/>
  <c r="K58506" i="20" a="1"/>
  <c r="K58506" i="20" s="1"/>
  <c r="J58506" i="20" s="1"/>
  <c r="I58506" i="20" s="1"/>
  <c r="K39785" i="20" a="1"/>
  <c r="K39785" i="20" s="1"/>
  <c r="J39785" i="20" s="1"/>
  <c r="I39785" i="20" s="1"/>
  <c r="N39785" i="20"/>
  <c r="G34576" i="20"/>
  <c r="L34575" i="20"/>
  <c r="G36312" i="20"/>
  <c r="L36311" i="20"/>
  <c r="G46155" i="20"/>
  <c r="L46154" i="20"/>
  <c r="K18364" i="20" a="1"/>
  <c r="K18364" i="20" s="1"/>
  <c r="J18364" i="20" s="1"/>
  <c r="I18364" i="20" s="1"/>
  <c r="N18364" i="20"/>
  <c r="N8711" i="20"/>
  <c r="K8711" i="20" a="1"/>
  <c r="K8711" i="20" s="1"/>
  <c r="J8711" i="20" s="1"/>
  <c r="I8711" i="20" s="1"/>
  <c r="L48085" i="20"/>
  <c r="G48086" i="20"/>
  <c r="K46543" i="20" a="1"/>
  <c r="K46543" i="20" s="1"/>
  <c r="J46543" i="20" s="1"/>
  <c r="I46543" i="20" s="1"/>
  <c r="N46543" i="20"/>
  <c r="K59858" i="20" a="1"/>
  <c r="K59858" i="20" s="1"/>
  <c r="J59858" i="20" s="1"/>
  <c r="I59858" i="20" s="1"/>
  <c r="N59858" i="20"/>
  <c r="K44996" i="20" a="1"/>
  <c r="K44996" i="20" s="1"/>
  <c r="J44996" i="20" s="1"/>
  <c r="I44996" i="20" s="1"/>
  <c r="N44996" i="20"/>
  <c r="G414" i="20"/>
  <c r="L413" i="20"/>
  <c r="K16625" i="20" a="1"/>
  <c r="K16625" i="20" s="1"/>
  <c r="J16625" i="20" s="1"/>
  <c r="I16625" i="20" s="1"/>
  <c r="N16625" i="20"/>
  <c r="N35346" i="20"/>
  <c r="K35346" i="20" a="1"/>
  <c r="K35346" i="20" s="1"/>
  <c r="J35346" i="20" s="1"/>
  <c r="I35346" i="20" s="1"/>
  <c r="L11607" i="20"/>
  <c r="G11608" i="20"/>
  <c r="K1571" i="20" a="1"/>
  <c r="K1571" i="20" s="1"/>
  <c r="J1571" i="20" s="1"/>
  <c r="I1571" i="20" s="1"/>
  <c r="N1571" i="20"/>
  <c r="G26662" i="20"/>
  <c r="L26661" i="20"/>
  <c r="G13538" i="20"/>
  <c r="L13537" i="20"/>
  <c r="N4466" i="20"/>
  <c r="K4466" i="20" a="1"/>
  <c r="K4466" i="20" s="1"/>
  <c r="J4466" i="20" s="1"/>
  <c r="I4466" i="20" s="1"/>
  <c r="L41716" i="20"/>
  <c r="G41717" i="20"/>
  <c r="G18556" i="20"/>
  <c r="L18555" i="20"/>
  <c r="G12380" i="20"/>
  <c r="L12379" i="20"/>
  <c r="L44225" i="20"/>
  <c r="G44226" i="20"/>
  <c r="L40171" i="20"/>
  <c r="G40172" i="20"/>
  <c r="L26275" i="20"/>
  <c r="G26276" i="20"/>
  <c r="N50785" i="20"/>
  <c r="K50785" i="20" a="1"/>
  <c r="K50785" i="20" s="1"/>
  <c r="J50785" i="20" s="1"/>
  <c r="I50785" i="20" s="1"/>
  <c r="G20873" i="20"/>
  <c r="L20872" i="20"/>
  <c r="G42875" i="20"/>
  <c r="L42874" i="20"/>
  <c r="L7941" i="20"/>
  <c r="G7942" i="20"/>
  <c r="L49436" i="20"/>
  <c r="G49437" i="20"/>
  <c r="L10065" i="20"/>
  <c r="G10066" i="20"/>
  <c r="K38436" i="20" a="1"/>
  <c r="K38436" i="20" s="1"/>
  <c r="J38436" i="20" s="1"/>
  <c r="I38436" i="20" s="1"/>
  <c r="N38436" i="20"/>
  <c r="N61400" i="20"/>
  <c r="K61400" i="20" a="1"/>
  <c r="K61400" i="20" s="1"/>
  <c r="J61400" i="20" s="1"/>
  <c r="I61400" i="20" s="1"/>
  <c r="N8327" i="20"/>
  <c r="K8327" i="20" a="1"/>
  <c r="K8327" i="20" s="1"/>
  <c r="J8327" i="20" s="1"/>
  <c r="I8327" i="20" s="1"/>
  <c r="G34189" i="20"/>
  <c r="L34188" i="20"/>
  <c r="L58120" i="20"/>
  <c r="G58121" i="20"/>
  <c r="N19712" i="20"/>
  <c r="K19712" i="20" a="1"/>
  <c r="K19712" i="20" s="1"/>
  <c r="J19712" i="20" s="1"/>
  <c r="I19712" i="20" s="1"/>
  <c r="N48856" i="20"/>
  <c r="K48856" i="20" a="1"/>
  <c r="K48856" i="20" s="1"/>
  <c r="J48856" i="20" s="1"/>
  <c r="I48856" i="20" s="1"/>
  <c r="G27434" i="20"/>
  <c r="L27433" i="20"/>
  <c r="L23961" i="20"/>
  <c r="G23962" i="20"/>
  <c r="L47699" i="20"/>
  <c r="G47700" i="20"/>
  <c r="I43837" i="20"/>
  <c r="J43838" i="20"/>
  <c r="L62945" i="20"/>
  <c r="G62946" i="20"/>
  <c r="G39208" i="20"/>
  <c r="L39207" i="20"/>
  <c r="L6977" i="20"/>
  <c r="G6978" i="20"/>
  <c r="L5625" i="20"/>
  <c r="G5626" i="20"/>
  <c r="K18554" i="20" a="1"/>
  <c r="K18554" i="20" s="1"/>
  <c r="J18554" i="20" s="1"/>
  <c r="I18554" i="20" s="1"/>
  <c r="N18554" i="20"/>
  <c r="N30907" i="20"/>
  <c r="K30907" i="20" a="1"/>
  <c r="K30907" i="20" s="1"/>
  <c r="J30907" i="20" s="1"/>
  <c r="I30907" i="20" s="1"/>
  <c r="L8328" i="20"/>
  <c r="G8329" i="20"/>
  <c r="K56769" i="20" a="1"/>
  <c r="K56769" i="20" s="1"/>
  <c r="J56769" i="20" s="1"/>
  <c r="I56769" i="20" s="1"/>
  <c r="N56769" i="20"/>
  <c r="L1764" i="20"/>
  <c r="G1765" i="20"/>
  <c r="N31292" i="20"/>
  <c r="K31292" i="20" a="1"/>
  <c r="K31292" i="20" s="1"/>
  <c r="J31292" i="20" s="1"/>
  <c r="I31292" i="20" s="1"/>
  <c r="G12767" i="20"/>
  <c r="L12766" i="20"/>
  <c r="N35538" i="20"/>
  <c r="K35538" i="20" a="1"/>
  <c r="K35538" i="20" s="1"/>
  <c r="J35538" i="20" s="1"/>
  <c r="I35538" i="20" s="1"/>
  <c r="G46734" i="20"/>
  <c r="L46733" i="20"/>
  <c r="L62174" i="20"/>
  <c r="G62175" i="20"/>
  <c r="N41523" i="20"/>
  <c r="K41523" i="20" a="1"/>
  <c r="K41523" i="20" s="1"/>
  <c r="J41523" i="20" s="1"/>
  <c r="I41523" i="20" s="1"/>
  <c r="L29556" i="20"/>
  <c r="G29557" i="20"/>
  <c r="K64683" i="20" a="1"/>
  <c r="K64683" i="20" s="1"/>
  <c r="J64683" i="20" s="1"/>
  <c r="I64683" i="20" s="1"/>
  <c r="N64683" i="20"/>
  <c r="L30521" i="20"/>
  <c r="G30522" i="20"/>
  <c r="N16818" i="20"/>
  <c r="K16818" i="20" a="1"/>
  <c r="K16818" i="20" s="1"/>
  <c r="J16818" i="20" s="1"/>
  <c r="I16818" i="20" s="1"/>
  <c r="L54260" i="20"/>
  <c r="G54261" i="20"/>
  <c r="G18942" i="20"/>
  <c r="L18941" i="20"/>
  <c r="N65069" i="20"/>
  <c r="K65069" i="20" a="1"/>
  <c r="K65069" i="20" s="1"/>
  <c r="J65069" i="20" s="1"/>
  <c r="I65069" i="20" s="1"/>
  <c r="L66034" i="20"/>
  <c r="G66035" i="20"/>
  <c r="L25697" i="20"/>
  <c r="G25698" i="20"/>
  <c r="L32451" i="20"/>
  <c r="G32452" i="20"/>
  <c r="G16047" i="20"/>
  <c r="L16046" i="20"/>
  <c r="K39206" i="20" a="1"/>
  <c r="K39206" i="20" s="1"/>
  <c r="J39206" i="20" s="1"/>
  <c r="I39206" i="20" s="1"/>
  <c r="N39206" i="20"/>
  <c r="G19329" i="20"/>
  <c r="L19328" i="20"/>
  <c r="G15469" i="20"/>
  <c r="L15468" i="20"/>
  <c r="K28398" i="20" a="1"/>
  <c r="K28398" i="20" s="1"/>
  <c r="J28398" i="20" s="1"/>
  <c r="I28398" i="20" s="1"/>
  <c r="N28398" i="20"/>
  <c r="L58313" i="20"/>
  <c r="G58314" i="20"/>
  <c r="K32837" i="20" a="1"/>
  <c r="K32837" i="20" s="1"/>
  <c r="J32837" i="20" s="1"/>
  <c r="I32837" i="20" s="1"/>
  <c r="N32837" i="20"/>
  <c r="N42488" i="20"/>
  <c r="K42488" i="20" a="1"/>
  <c r="K42488" i="20" s="1"/>
  <c r="J42488" i="20" s="1"/>
  <c r="I42488" i="20" s="1"/>
  <c r="L1381" i="20"/>
  <c r="G1382" i="20"/>
  <c r="N11414" i="20"/>
  <c r="K11414" i="20" a="1"/>
  <c r="K11414" i="20" s="1"/>
  <c r="J11414" i="20" s="1"/>
  <c r="I11414" i="20" s="1"/>
  <c r="G35733" i="20"/>
  <c r="L35732" i="20"/>
  <c r="L36505" i="20"/>
  <c r="G36506" i="20"/>
  <c r="N21643" i="20"/>
  <c r="K21643" i="20" a="1"/>
  <c r="K21643" i="20" s="1"/>
  <c r="J21643" i="20" s="1"/>
  <c r="I21643" i="20" s="1"/>
  <c r="K34961" i="20" a="1"/>
  <c r="K34961" i="20" s="1"/>
  <c r="J34961" i="20" s="1"/>
  <c r="I34961" i="20" s="1"/>
  <c r="N34961" i="20"/>
  <c r="G26855" i="20"/>
  <c r="L26854" i="20"/>
  <c r="N60435" i="20"/>
  <c r="K60435" i="20" a="1"/>
  <c r="K60435" i="20" s="1"/>
  <c r="J60435" i="20" s="1"/>
  <c r="I60435" i="20" s="1"/>
  <c r="K14887" i="20" a="1"/>
  <c r="K14887" i="20" s="1"/>
  <c r="J14887" i="20" s="1"/>
  <c r="I14887" i="20" s="1"/>
  <c r="N14887" i="20"/>
  <c r="N4274" i="20"/>
  <c r="K4274" i="20" a="1"/>
  <c r="K4274" i="20" s="1"/>
  <c r="J4274" i="20" s="1"/>
  <c r="I4274" i="20" s="1"/>
  <c r="N51171" i="20"/>
  <c r="K51171" i="20" a="1"/>
  <c r="K51171" i="20" s="1"/>
  <c r="J51171" i="20" s="1"/>
  <c r="I51171" i="20" s="1"/>
  <c r="L48663" i="20"/>
  <c r="G48664" i="20"/>
  <c r="G61016" i="20"/>
  <c r="L61015" i="20"/>
  <c r="K5624" i="20" a="1"/>
  <c r="K5624" i="20" s="1"/>
  <c r="J5624" i="20" s="1"/>
  <c r="I5624" i="20" s="1"/>
  <c r="N5624" i="20"/>
  <c r="K32645" i="20" a="1"/>
  <c r="K32645" i="20" s="1"/>
  <c r="J32645" i="20" s="1"/>
  <c r="I32645" i="20" s="1"/>
  <c r="N32645" i="20"/>
  <c r="N10835" i="20"/>
  <c r="K10835" i="20" a="1"/>
  <c r="K10835" i="20" s="1"/>
  <c r="J10835" i="20" s="1"/>
  <c r="I10835" i="20" s="1"/>
  <c r="N55418" i="20"/>
  <c r="K55418" i="20" a="1"/>
  <c r="K55418" i="20" s="1"/>
  <c r="J55418" i="20" s="1"/>
  <c r="I55418" i="20" s="1"/>
  <c r="G59860" i="20"/>
  <c r="L59859" i="20"/>
  <c r="N45962" i="20"/>
  <c r="K45962" i="20" a="1"/>
  <c r="K45962" i="20" s="1"/>
  <c r="J45962" i="20" s="1"/>
  <c r="I45962" i="20" s="1"/>
  <c r="N58698" i="20"/>
  <c r="K58698" i="20" a="1"/>
  <c r="K58698" i="20" s="1"/>
  <c r="J58698" i="20" s="1"/>
  <c r="I58698" i="20" s="1"/>
  <c r="L44997" i="20"/>
  <c r="G44998" i="20"/>
  <c r="L3888" i="20"/>
  <c r="G3889" i="20"/>
  <c r="K412" i="20" a="1"/>
  <c r="K412" i="20" s="1"/>
  <c r="J412" i="20" s="1"/>
  <c r="I412" i="20" s="1"/>
  <c r="N412" i="20"/>
  <c r="G16627" i="20"/>
  <c r="L16626" i="20"/>
  <c r="L35347" i="20"/>
  <c r="G35348" i="20"/>
  <c r="N11606" i="20"/>
  <c r="K11606" i="20" a="1"/>
  <c r="K11606" i="20" s="1"/>
  <c r="J11606" i="20" s="1"/>
  <c r="I11606" i="20" s="1"/>
  <c r="L19135" i="20"/>
  <c r="G19136" i="20"/>
  <c r="G56384" i="20"/>
  <c r="L56383" i="20"/>
  <c r="K9098" i="20" a="1"/>
  <c r="K9098" i="20" s="1"/>
  <c r="J9098" i="20" s="1"/>
  <c r="I9098" i="20" s="1"/>
  <c r="N9098" i="20"/>
  <c r="K35926" i="20" a="1"/>
  <c r="K35926" i="20" s="1"/>
  <c r="J35926" i="20" s="1"/>
  <c r="I35926" i="20" s="1"/>
  <c r="N35926" i="20"/>
  <c r="L68157" i="20"/>
  <c r="G68158" i="20"/>
  <c r="L20294" i="20"/>
  <c r="G20295" i="20"/>
  <c r="N61787" i="20"/>
  <c r="K61787" i="20" a="1"/>
  <c r="K61787" i="20" s="1"/>
  <c r="J61787" i="20" s="1"/>
  <c r="I61787" i="20" s="1"/>
  <c r="K38047" i="20" a="1"/>
  <c r="K38047" i="20" s="1"/>
  <c r="J38047" i="20" s="1"/>
  <c r="I38047" i="20" s="1"/>
  <c r="N38047" i="20"/>
  <c r="L25505" i="20"/>
  <c r="G25506" i="20"/>
  <c r="K48471" i="20" a="1"/>
  <c r="K48471" i="20" s="1"/>
  <c r="J48471" i="20" s="1"/>
  <c r="I48471" i="20" s="1"/>
  <c r="N48471" i="20"/>
  <c r="L54453" i="20"/>
  <c r="G54454" i="20"/>
  <c r="K50015" i="20" a="1"/>
  <c r="K50015" i="20" s="1"/>
  <c r="J50015" i="20" s="1"/>
  <c r="I50015" i="20" s="1"/>
  <c r="N50015" i="20"/>
  <c r="K42873" i="20" a="1"/>
  <c r="K42873" i="20" s="1"/>
  <c r="J42873" i="20" s="1"/>
  <c r="I42873" i="20" s="1"/>
  <c r="N42873" i="20"/>
  <c r="K17590" i="20" a="1"/>
  <c r="K17590" i="20" s="1"/>
  <c r="J17590" i="20" s="1"/>
  <c r="I17590" i="20" s="1"/>
  <c r="N17590" i="20"/>
  <c r="K43644" i="20" a="1"/>
  <c r="K43644" i="20" s="1"/>
  <c r="J43644" i="20" s="1"/>
  <c r="I43644" i="20" s="1"/>
  <c r="N43644" i="20"/>
  <c r="N15083" i="20"/>
  <c r="K15083" i="20" a="1"/>
  <c r="K15083" i="20" s="1"/>
  <c r="J15083" i="20" s="1"/>
  <c r="I15083" i="20" s="1"/>
  <c r="K41135" i="20" a="1"/>
  <c r="K41135" i="20" s="1"/>
  <c r="J41135" i="20" s="1"/>
  <c r="I41135" i="20" s="1"/>
  <c r="N41135" i="20"/>
  <c r="L17013" i="20"/>
  <c r="G17014" i="20"/>
  <c r="L6785" i="20"/>
  <c r="G6786" i="20"/>
  <c r="N31871" i="20"/>
  <c r="K31871" i="20" a="1"/>
  <c r="K31871" i="20" s="1"/>
  <c r="J31871" i="20" s="1"/>
  <c r="I31871" i="20" s="1"/>
  <c r="N10064" i="20"/>
  <c r="K10064" i="20" a="1"/>
  <c r="K10064" i="20" s="1"/>
  <c r="J10064" i="20" s="1"/>
  <c r="I10064" i="20" s="1"/>
  <c r="L61401" i="20"/>
  <c r="G61402" i="20"/>
  <c r="L6011" i="20"/>
  <c r="G6012" i="20"/>
  <c r="L4083" i="20"/>
  <c r="G4084" i="20"/>
  <c r="L19713" i="20"/>
  <c r="G19714" i="20"/>
  <c r="L48857" i="20"/>
  <c r="G48858" i="20"/>
  <c r="N49241" i="20"/>
  <c r="K49241" i="20" a="1"/>
  <c r="K49241" i="20" s="1"/>
  <c r="J49241" i="20" s="1"/>
  <c r="I49241" i="20" s="1"/>
  <c r="N52715" i="20"/>
  <c r="K52715" i="20" a="1"/>
  <c r="K52715" i="20" s="1"/>
  <c r="J52715" i="20" s="1"/>
  <c r="I52715" i="20" s="1"/>
  <c r="N23960" i="20"/>
  <c r="K23960" i="20" a="1"/>
  <c r="K23960" i="20" s="1"/>
  <c r="J23960" i="20" s="1"/>
  <c r="I23960" i="20" s="1"/>
  <c r="K47698" i="20" a="1"/>
  <c r="K47698" i="20" s="1"/>
  <c r="J47698" i="20" s="1"/>
  <c r="I47698" i="20" s="1"/>
  <c r="N47698" i="20"/>
  <c r="L32069" i="20"/>
  <c r="G32070" i="20"/>
  <c r="L67384" i="20"/>
  <c r="G67385" i="20"/>
  <c r="L28591" i="20"/>
  <c r="G28592" i="20"/>
  <c r="L8906" i="20"/>
  <c r="G8907" i="20"/>
  <c r="L51559" i="20"/>
  <c r="G51560" i="20"/>
  <c r="N60822" i="20"/>
  <c r="K60822" i="20" a="1"/>
  <c r="K60822" i="20" s="1"/>
  <c r="J60822" i="20" s="1"/>
  <c r="I60822" i="20" s="1"/>
  <c r="N67576" i="20"/>
  <c r="K67576" i="20" a="1"/>
  <c r="K67576" i="20" s="1"/>
  <c r="J67576" i="20" s="1"/>
  <c r="I67576" i="20" s="1"/>
  <c r="K20871" i="20" a="1"/>
  <c r="K20871" i="20" s="1"/>
  <c r="J20871" i="20" s="1"/>
  <c r="I20871" i="20" s="1"/>
  <c r="N20871" i="20"/>
  <c r="K55803" i="20" a="1"/>
  <c r="K55803" i="20" s="1"/>
  <c r="J55803" i="20" s="1"/>
  <c r="I55803" i="20" s="1"/>
  <c r="N55803" i="20"/>
  <c r="L15084" i="20"/>
  <c r="G15085" i="20"/>
  <c r="N7940" i="20"/>
  <c r="K7940" i="20" a="1"/>
  <c r="K7940" i="20" s="1"/>
  <c r="J7940" i="20" s="1"/>
  <c r="I7940" i="20" s="1"/>
  <c r="N1956" i="20"/>
  <c r="K1956" i="20" a="1"/>
  <c r="K1956" i="20" s="1"/>
  <c r="J1956" i="20" s="1"/>
  <c r="I1956" i="20" s="1"/>
  <c r="K66612" i="20" a="1"/>
  <c r="K66612" i="20" s="1"/>
  <c r="J66612" i="20" s="1"/>
  <c r="I66612" i="20" s="1"/>
  <c r="N66612" i="20"/>
  <c r="K22993" i="20" a="1"/>
  <c r="K22993" i="20" s="1"/>
  <c r="J22993" i="20" s="1"/>
  <c r="I22993" i="20" s="1"/>
  <c r="N22993" i="20"/>
  <c r="N16240" i="20"/>
  <c r="K16240" i="20" a="1"/>
  <c r="K16240" i="20" s="1"/>
  <c r="J16240" i="20" s="1"/>
  <c r="I16240" i="20" s="1"/>
  <c r="L50980" i="20"/>
  <c r="G50981" i="20"/>
  <c r="L11800" i="20"/>
  <c r="G11801" i="20"/>
  <c r="N10641" i="20"/>
  <c r="K10641" i="20" a="1"/>
  <c r="K10641" i="20" s="1"/>
  <c r="J10641" i="20" s="1"/>
  <c r="I10641" i="20" s="1"/>
  <c r="K4854" i="20" a="1"/>
  <c r="K4854" i="20" s="1"/>
  <c r="J4854" i="20" s="1"/>
  <c r="I4854" i="20" s="1"/>
  <c r="N4854" i="20"/>
  <c r="N47504" i="20"/>
  <c r="K47504" i="20" a="1"/>
  <c r="K47504" i="20" s="1"/>
  <c r="J47504" i="20" s="1"/>
  <c r="I47504" i="20" s="1"/>
  <c r="L35539" i="20"/>
  <c r="G35540" i="20"/>
  <c r="L50208" i="20"/>
  <c r="G50209" i="20"/>
  <c r="K21063" i="20" a="1"/>
  <c r="K21063" i="20" s="1"/>
  <c r="J21063" i="20" s="1"/>
  <c r="I21063" i="20" s="1"/>
  <c r="N21063" i="20"/>
  <c r="K62173" i="20" a="1"/>
  <c r="K62173" i="20" s="1"/>
  <c r="J62173" i="20" s="1"/>
  <c r="I62173" i="20" s="1"/>
  <c r="N62173" i="20"/>
  <c r="G36120" i="20"/>
  <c r="L36119" i="20"/>
  <c r="K22415" i="20" a="1"/>
  <c r="K22415" i="20" s="1"/>
  <c r="J22415" i="20" s="1"/>
  <c r="I22415" i="20" s="1"/>
  <c r="N22415" i="20"/>
  <c r="G62368" i="20"/>
  <c r="L62367" i="20"/>
  <c r="L9484" i="20"/>
  <c r="G9485" i="20"/>
  <c r="K29944" i="20" a="1"/>
  <c r="K29944" i="20" s="1"/>
  <c r="J29944" i="20" s="1"/>
  <c r="I29944" i="20" s="1"/>
  <c r="N29944" i="20"/>
  <c r="N29555" i="20"/>
  <c r="K29555" i="20" a="1"/>
  <c r="K29555" i="20" s="1"/>
  <c r="J29555" i="20" s="1"/>
  <c r="I29555" i="20" s="1"/>
  <c r="K66033" i="20" a="1"/>
  <c r="K66033" i="20" s="1"/>
  <c r="J66033" i="20" s="1"/>
  <c r="I66033" i="20" s="1"/>
  <c r="N66033" i="20"/>
  <c r="N25696" i="20"/>
  <c r="K25696" i="20" a="1"/>
  <c r="K25696" i="20" s="1"/>
  <c r="J25696" i="20" s="1"/>
  <c r="I25696" i="20" s="1"/>
  <c r="K28784" i="20" a="1"/>
  <c r="K28784" i="20" s="1"/>
  <c r="J28784" i="20" s="1"/>
  <c r="I28784" i="20" s="1"/>
  <c r="N28784" i="20"/>
  <c r="G57543" i="20"/>
  <c r="L57542" i="20"/>
  <c r="K13731" i="20" a="1"/>
  <c r="K13731" i="20" s="1"/>
  <c r="J13731" i="20" s="1"/>
  <c r="I13731" i="20" s="1"/>
  <c r="N13731" i="20"/>
  <c r="G65263" i="20"/>
  <c r="L65262" i="20"/>
  <c r="K15467" i="20" a="1"/>
  <c r="K15467" i="20" s="1"/>
  <c r="J15467" i="20" s="1"/>
  <c r="I15467" i="20" s="1"/>
  <c r="N15467" i="20"/>
  <c r="L28399" i="20"/>
  <c r="G28400" i="20"/>
  <c r="N63139" i="20"/>
  <c r="K63139" i="20" a="1"/>
  <c r="K63139" i="20" s="1"/>
  <c r="J63139" i="20" s="1"/>
  <c r="I63139" i="20" s="1"/>
  <c r="N1380" i="20"/>
  <c r="K1380" i="20" a="1"/>
  <c r="K1380" i="20" s="1"/>
  <c r="J1380" i="20" s="1"/>
  <c r="I1380" i="20" s="1"/>
  <c r="K59663" i="20" a="1"/>
  <c r="K59663" i="20" s="1"/>
  <c r="J59663" i="20" s="1"/>
  <c r="I59663" i="20" s="1"/>
  <c r="N59663" i="20"/>
  <c r="K28013" i="20" a="1"/>
  <c r="K28013" i="20" s="1"/>
  <c r="J28013" i="20" s="1"/>
  <c r="I28013" i="20" s="1"/>
  <c r="N28013" i="20"/>
  <c r="G33031" i="20"/>
  <c r="L33030" i="20"/>
  <c r="N60630" i="20"/>
  <c r="K60630" i="20" a="1"/>
  <c r="K60630" i="20" s="1"/>
  <c r="J60630" i="20" s="1"/>
  <c r="I60630" i="20" s="1"/>
  <c r="K9677" i="20" a="1"/>
  <c r="K9677" i="20" s="1"/>
  <c r="J9677" i="20" s="1"/>
  <c r="I9677" i="20" s="1"/>
  <c r="N9677" i="20"/>
  <c r="L49821" i="20"/>
  <c r="G49822" i="20"/>
  <c r="K57926" i="20" a="1"/>
  <c r="K57926" i="20" s="1"/>
  <c r="J57926" i="20" s="1"/>
  <c r="I57926" i="20" s="1"/>
  <c r="N57926" i="20"/>
  <c r="L60436" i="20"/>
  <c r="G60437" i="20"/>
  <c r="G14889" i="20"/>
  <c r="L14888" i="20"/>
  <c r="L51172" i="20"/>
  <c r="G51173" i="20"/>
  <c r="G55227" i="20"/>
  <c r="L55226" i="20"/>
  <c r="L38630" i="20"/>
  <c r="G38631" i="20"/>
  <c r="N45767" i="20"/>
  <c r="K45767" i="20" a="1"/>
  <c r="K45767" i="20" s="1"/>
  <c r="J45767" i="20" s="1"/>
  <c r="I45767" i="20" s="1"/>
  <c r="K34574" i="20" a="1"/>
  <c r="K34574" i="20" s="1"/>
  <c r="J34574" i="20" s="1"/>
  <c r="I34574" i="20" s="1"/>
  <c r="N34574" i="20"/>
  <c r="G31681" i="20"/>
  <c r="L31680" i="20"/>
  <c r="K36310" i="20" a="1"/>
  <c r="K36310" i="20" s="1"/>
  <c r="J36310" i="20" s="1"/>
  <c r="I36310" i="20" s="1"/>
  <c r="N36310" i="20"/>
  <c r="L28205" i="20"/>
  <c r="G28206" i="20"/>
  <c r="L10836" i="20"/>
  <c r="G10837" i="20"/>
  <c r="K46153" i="20" a="1"/>
  <c r="K46153" i="20" s="1"/>
  <c r="J46153" i="20" s="1"/>
  <c r="I46153" i="20" s="1"/>
  <c r="N46153" i="20"/>
  <c r="G6593" i="20"/>
  <c r="L6592" i="20"/>
  <c r="K48084" i="20" a="1"/>
  <c r="K48084" i="20" s="1"/>
  <c r="J48084" i="20" s="1"/>
  <c r="I48084" i="20" s="1"/>
  <c r="N48084" i="20"/>
  <c r="L7169" i="20"/>
  <c r="G7170" i="20"/>
  <c r="L55419" i="20"/>
  <c r="G55420" i="20"/>
  <c r="L45963" i="20"/>
  <c r="G45964" i="20"/>
  <c r="L58699" i="20"/>
  <c r="G58700" i="20"/>
  <c r="K3887" i="20" a="1"/>
  <c r="K3887" i="20" s="1"/>
  <c r="J3887" i="20" s="1"/>
  <c r="I3887" i="20" s="1"/>
  <c r="N3887" i="20"/>
  <c r="K2922" i="20" a="1"/>
  <c r="K2922" i="20" s="1"/>
  <c r="J2922" i="20" s="1"/>
  <c r="I2922" i="20" s="1"/>
  <c r="N2922" i="20"/>
  <c r="G58893" i="20"/>
  <c r="L58892" i="20"/>
  <c r="L67772" i="20"/>
  <c r="G67773" i="20"/>
  <c r="L12961" i="20"/>
  <c r="G12962" i="20"/>
  <c r="K13536" i="20" a="1"/>
  <c r="K13536" i="20" s="1"/>
  <c r="J13536" i="20" s="1"/>
  <c r="I13536" i="20" s="1"/>
  <c r="N13536" i="20"/>
  <c r="N53294" i="20"/>
  <c r="K53294" i="20" a="1"/>
  <c r="K53294" i="20" s="1"/>
  <c r="J53294" i="20" s="1"/>
  <c r="I53294" i="20" s="1"/>
  <c r="K17782" i="20" a="1"/>
  <c r="K17782" i="20" s="1"/>
  <c r="J17782" i="20" s="1"/>
  <c r="I17782" i="20" s="1"/>
  <c r="N17782" i="20"/>
  <c r="K54066" i="20" a="1"/>
  <c r="K54066" i="20" s="1"/>
  <c r="J54066" i="20" s="1"/>
  <c r="I54066" i="20" s="1"/>
  <c r="N54066" i="20"/>
  <c r="G66807" i="20"/>
  <c r="L66806" i="20"/>
  <c r="N41715" i="20"/>
  <c r="K41715" i="20" a="1"/>
  <c r="K41715" i="20" s="1"/>
  <c r="J41715" i="20" s="1"/>
  <c r="I41715" i="20" s="1"/>
  <c r="K68156" i="20" a="1"/>
  <c r="K68156" i="20" s="1"/>
  <c r="J68156" i="20" s="1"/>
  <c r="I68156" i="20" s="1"/>
  <c r="N68156" i="20"/>
  <c r="L37662" i="20"/>
  <c r="G37663" i="20"/>
  <c r="K20293" i="20" a="1"/>
  <c r="K20293" i="20" s="1"/>
  <c r="J20293" i="20" s="1"/>
  <c r="I20293" i="20" s="1"/>
  <c r="N20293" i="20"/>
  <c r="K12378" i="20" a="1"/>
  <c r="K12378" i="20" s="1"/>
  <c r="J12378" i="20" s="1"/>
  <c r="I12378" i="20" s="1"/>
  <c r="N12378" i="20"/>
  <c r="N44224" i="20"/>
  <c r="K44224" i="20" a="1"/>
  <c r="K44224" i="20" s="1"/>
  <c r="J44224" i="20" s="1"/>
  <c r="I44224" i="20" s="1"/>
  <c r="L61788" i="20"/>
  <c r="G61789" i="20"/>
  <c r="L38048" i="20"/>
  <c r="G38049" i="20"/>
  <c r="K16433" i="20" a="1"/>
  <c r="K16433" i="20" s="1"/>
  <c r="J16433" i="20" s="1"/>
  <c r="I16433" i="20" s="1"/>
  <c r="N16433" i="20"/>
  <c r="N25504" i="20"/>
  <c r="K25504" i="20" a="1"/>
  <c r="K25504" i="20" s="1"/>
  <c r="J25504" i="20" s="1"/>
  <c r="I25504" i="20" s="1"/>
  <c r="K26082" i="20" a="1"/>
  <c r="K26082" i="20" s="1"/>
  <c r="J26082" i="20" s="1"/>
  <c r="I26082" i="20" s="1"/>
  <c r="N26082" i="20"/>
  <c r="N44031" i="20"/>
  <c r="K44031" i="20" a="1"/>
  <c r="K44031" i="20" s="1"/>
  <c r="J44031" i="20" s="1"/>
  <c r="I44031" i="20" s="1"/>
  <c r="G17592" i="20"/>
  <c r="L17591" i="20"/>
  <c r="L43645" i="20"/>
  <c r="G43646" i="20"/>
  <c r="L41136" i="20"/>
  <c r="G41137" i="20"/>
  <c r="K17012" i="20" a="1"/>
  <c r="K17012" i="20" s="1"/>
  <c r="J17012" i="20" s="1"/>
  <c r="I17012" i="20" s="1"/>
  <c r="N17012" i="20"/>
  <c r="N6784" i="20"/>
  <c r="K6784" i="20" a="1"/>
  <c r="K6784" i="20" s="1"/>
  <c r="J6784" i="20" s="1"/>
  <c r="I6784" i="20" s="1"/>
  <c r="G17399" i="20"/>
  <c r="L17398" i="20"/>
  <c r="L37276" i="20"/>
  <c r="G37277" i="20"/>
  <c r="L20486" i="20"/>
  <c r="G20487" i="20"/>
  <c r="N1185" i="20"/>
  <c r="K1185" i="20" a="1"/>
  <c r="K1185" i="20" s="1"/>
  <c r="J1185" i="20" s="1"/>
  <c r="I1185" i="20" s="1"/>
  <c r="K6010" i="20" a="1"/>
  <c r="K6010" i="20" s="1"/>
  <c r="J6010" i="20" s="1"/>
  <c r="I6010" i="20" s="1"/>
  <c r="N6010" i="20"/>
  <c r="N34187" i="20"/>
  <c r="K34187" i="20" a="1"/>
  <c r="K34187" i="20" s="1"/>
  <c r="J34187" i="20" s="1"/>
  <c r="I34187" i="20" s="1"/>
  <c r="N4082" i="20"/>
  <c r="K4082" i="20" a="1"/>
  <c r="K4082" i="20" s="1"/>
  <c r="J4082" i="20" s="1"/>
  <c r="I4082" i="20" s="1"/>
  <c r="K27432" i="20" a="1"/>
  <c r="K27432" i="20" s="1"/>
  <c r="J27432" i="20" s="1"/>
  <c r="I27432" i="20" s="1"/>
  <c r="N27432" i="20"/>
  <c r="L52716" i="20"/>
  <c r="G52717" i="20"/>
  <c r="K23186" i="20" a="1"/>
  <c r="K23186" i="20" s="1"/>
  <c r="J23186" i="20" s="1"/>
  <c r="I23186" i="20" s="1"/>
  <c r="N23186" i="20"/>
  <c r="N43258" i="20"/>
  <c r="K43258" i="20" a="1"/>
  <c r="K43258" i="20" s="1"/>
  <c r="J43258" i="20" s="1"/>
  <c r="I43258" i="20" s="1"/>
  <c r="N52908" i="20"/>
  <c r="K52908" i="20" a="1"/>
  <c r="K52908" i="20" s="1"/>
  <c r="J52908" i="20" s="1"/>
  <c r="I52908" i="20" s="1"/>
  <c r="N41909" i="20"/>
  <c r="K41909" i="20" a="1"/>
  <c r="K41909" i="20" s="1"/>
  <c r="J41909" i="20" s="1"/>
  <c r="I41909" i="20" s="1"/>
  <c r="L23766" i="20"/>
  <c r="G23767" i="20"/>
  <c r="G32839" i="20"/>
  <c r="L32838" i="20"/>
  <c r="L49049" i="20"/>
  <c r="G49050" i="20"/>
  <c r="N10449" i="20"/>
  <c r="K10449" i="20" a="1"/>
  <c r="K10449" i="20" s="1"/>
  <c r="J10449" i="20" s="1"/>
  <c r="I10449" i="20" s="1"/>
  <c r="G34963" i="20"/>
  <c r="L34962" i="20"/>
  <c r="N22608" i="20"/>
  <c r="K22608" i="20" a="1"/>
  <c r="K22608" i="20" s="1"/>
  <c r="J22608" i="20" s="1"/>
  <c r="I22608" i="20" s="1"/>
  <c r="K47311" i="20" a="1"/>
  <c r="K47311" i="20" s="1"/>
  <c r="J47311" i="20" s="1"/>
  <c r="I47311" i="20" s="1"/>
  <c r="N47311" i="20"/>
  <c r="G32647" i="20"/>
  <c r="L32646" i="20"/>
  <c r="G46348" i="20"/>
  <c r="L46347" i="20"/>
  <c r="N5046" i="20"/>
  <c r="K5046" i="20" a="1"/>
  <c r="K5046" i="20" s="1"/>
  <c r="J5046" i="20" s="1"/>
  <c r="I5046" i="20" s="1"/>
  <c r="J19" i="20"/>
  <c r="I18" i="20"/>
  <c r="N40170" i="20"/>
  <c r="K40170" i="20" a="1"/>
  <c r="K40170" i="20" s="1"/>
  <c r="J40170" i="20" s="1"/>
  <c r="I40170" i="20" s="1"/>
  <c r="K26274" i="20" a="1"/>
  <c r="K26274" i="20" s="1"/>
  <c r="J26274" i="20" s="1"/>
  <c r="I26274" i="20" s="1"/>
  <c r="N26274" i="20"/>
  <c r="G50017" i="20"/>
  <c r="L50016" i="20"/>
  <c r="K40942" i="20" a="1"/>
  <c r="K40942" i="20" s="1"/>
  <c r="J40942" i="20" s="1"/>
  <c r="I40942" i="20" s="1"/>
  <c r="N40942" i="20"/>
  <c r="L44419" i="20"/>
  <c r="G44420" i="20"/>
  <c r="G31873" i="20"/>
  <c r="L31872" i="20"/>
  <c r="L12186" i="20"/>
  <c r="G12187" i="20"/>
  <c r="L9871" i="20"/>
  <c r="G9872" i="20"/>
  <c r="N1763" i="20"/>
  <c r="K1763" i="20" a="1"/>
  <c r="K1763" i="20" s="1"/>
  <c r="J1763" i="20" s="1"/>
  <c r="I1763" i="20" s="1"/>
  <c r="L6399" i="20"/>
  <c r="G6400" i="20"/>
  <c r="L47505" i="20"/>
  <c r="G47506" i="20"/>
  <c r="K50207" i="20" a="1"/>
  <c r="K50207" i="20" s="1"/>
  <c r="J50207" i="20" s="1"/>
  <c r="I50207" i="20" s="1"/>
  <c r="N50207" i="20"/>
  <c r="N8132" i="20"/>
  <c r="K8132" i="20" a="1"/>
  <c r="K8132" i="20" s="1"/>
  <c r="J8132" i="20" s="1"/>
  <c r="I8132" i="20" s="1"/>
  <c r="K46732" i="20" a="1"/>
  <c r="K46732" i="20" s="1"/>
  <c r="J46732" i="20" s="1"/>
  <c r="I46732" i="20" s="1"/>
  <c r="N46732" i="20"/>
  <c r="G21065" i="20"/>
  <c r="L21064" i="20"/>
  <c r="G22417" i="20"/>
  <c r="L22416" i="20"/>
  <c r="L38822" i="20"/>
  <c r="G38823" i="20"/>
  <c r="K9483" i="20" a="1"/>
  <c r="K9483" i="20" s="1"/>
  <c r="J9483" i="20" s="1"/>
  <c r="I9483" i="20" s="1"/>
  <c r="N9483" i="20"/>
  <c r="L29945" i="20"/>
  <c r="G29946" i="20"/>
  <c r="G22030" i="20"/>
  <c r="L22029" i="20"/>
  <c r="G27242" i="20"/>
  <c r="L27241" i="20"/>
  <c r="K18940" i="20" a="1"/>
  <c r="K18940" i="20" s="1"/>
  <c r="J18940" i="20" s="1"/>
  <c r="I18940" i="20" s="1"/>
  <c r="N18940" i="20"/>
  <c r="K52522" i="20" a="1"/>
  <c r="K52522" i="20" s="1"/>
  <c r="J52522" i="20" s="1"/>
  <c r="I52522" i="20" s="1"/>
  <c r="N52522" i="20"/>
  <c r="G28786" i="20"/>
  <c r="L28785" i="20"/>
  <c r="G18750" i="20"/>
  <c r="L18749" i="20"/>
  <c r="G6204" i="20"/>
  <c r="L6203" i="20"/>
  <c r="N32450" i="20"/>
  <c r="K32450" i="20" a="1"/>
  <c r="K32450" i="20" s="1"/>
  <c r="J32450" i="20" s="1"/>
  <c r="I32450" i="20" s="1"/>
  <c r="K16045" i="20" a="1"/>
  <c r="K16045" i="20" s="1"/>
  <c r="J16045" i="20" s="1"/>
  <c r="I16045" i="20" s="1"/>
  <c r="N16045" i="20"/>
  <c r="K19327" i="20" a="1"/>
  <c r="K19327" i="20" s="1"/>
  <c r="J19327" i="20" s="1"/>
  <c r="I19327" i="20" s="1"/>
  <c r="N19327" i="20"/>
  <c r="L29364" i="20"/>
  <c r="G29365" i="20"/>
  <c r="N58312" i="20"/>
  <c r="K58312" i="20" a="1"/>
  <c r="K58312" i="20" s="1"/>
  <c r="J58312" i="20" s="1"/>
  <c r="I58312" i="20" s="1"/>
  <c r="L63140" i="20"/>
  <c r="G63141" i="20"/>
  <c r="K33224" i="20" a="1"/>
  <c r="K33224" i="20" s="1"/>
  <c r="J33224" i="20" s="1"/>
  <c r="I33224" i="20" s="1"/>
  <c r="N33224" i="20"/>
  <c r="L30135" i="20"/>
  <c r="G30136" i="20"/>
  <c r="L63911" i="20"/>
  <c r="G63912" i="20"/>
  <c r="K15275" i="20" a="1"/>
  <c r="K15275" i="20" s="1"/>
  <c r="J15275" i="20" s="1"/>
  <c r="I15275" i="20" s="1"/>
  <c r="N15275" i="20"/>
  <c r="N3501" i="20"/>
  <c r="K3501" i="20" a="1"/>
  <c r="K3501" i="20" s="1"/>
  <c r="J3501" i="20" s="1"/>
  <c r="I3501" i="20" s="1"/>
  <c r="G42683" i="20"/>
  <c r="L42682" i="20"/>
  <c r="H3310" i="20"/>
  <c r="G59665" i="20"/>
  <c r="L59664" i="20"/>
  <c r="L19906" i="20"/>
  <c r="G19907" i="20"/>
  <c r="N35731" i="20"/>
  <c r="K35731" i="20" a="1"/>
  <c r="K35731" i="20" s="1"/>
  <c r="J35731" i="20" s="1"/>
  <c r="I35731" i="20" s="1"/>
  <c r="N36504" i="20"/>
  <c r="K36504" i="20" a="1"/>
  <c r="K36504" i="20" s="1"/>
  <c r="J36504" i="20" s="1"/>
  <c r="I36504" i="20" s="1"/>
  <c r="G53875" i="20"/>
  <c r="L53874" i="20"/>
  <c r="G48278" i="20"/>
  <c r="L48277" i="20"/>
  <c r="L41333" i="20"/>
  <c r="G41334" i="20"/>
  <c r="G2538" i="20"/>
  <c r="L2537" i="20"/>
  <c r="K26853" i="20" a="1"/>
  <c r="K26853" i="20" s="1"/>
  <c r="J26853" i="20" s="1"/>
  <c r="I26853" i="20" s="1"/>
  <c r="N26853" i="20"/>
  <c r="L59085" i="20"/>
  <c r="G59086" i="20"/>
  <c r="L8520" i="20"/>
  <c r="G8521" i="20"/>
  <c r="G57928" i="20"/>
  <c r="L57927" i="20"/>
  <c r="L2152" i="20"/>
  <c r="G2153" i="20"/>
  <c r="K55225" i="20" a="1"/>
  <c r="K55225" i="20" s="1"/>
  <c r="J55225" i="20" s="1"/>
  <c r="I55225" i="20" s="1"/>
  <c r="N55225" i="20"/>
  <c r="N48662" i="20"/>
  <c r="K48662" i="20" a="1"/>
  <c r="K48662" i="20" s="1"/>
  <c r="J48662" i="20" s="1"/>
  <c r="I48662" i="20" s="1"/>
  <c r="N61014" i="20"/>
  <c r="K61014" i="20" a="1"/>
  <c r="K61014" i="20" s="1"/>
  <c r="J61014" i="20" s="1"/>
  <c r="I61014" i="20" s="1"/>
  <c r="N38629" i="20"/>
  <c r="K38629" i="20" a="1"/>
  <c r="K38629" i="20" s="1"/>
  <c r="J38629" i="20" s="1"/>
  <c r="I38629" i="20" s="1"/>
  <c r="L45768" i="20"/>
  <c r="G45769" i="20"/>
  <c r="N28204" i="20"/>
  <c r="K28204" i="20" a="1"/>
  <c r="K28204" i="20" s="1"/>
  <c r="J28204" i="20" s="1"/>
  <c r="I28204" i="20" s="1"/>
  <c r="L30717" i="20"/>
  <c r="G30718" i="20"/>
  <c r="K6591" i="20" a="1"/>
  <c r="K6591" i="20" s="1"/>
  <c r="J6591" i="20" s="1"/>
  <c r="I6591" i="20" s="1"/>
  <c r="N6591" i="20"/>
  <c r="L64876" i="20"/>
  <c r="G64877" i="20"/>
  <c r="N7168" i="20"/>
  <c r="K7168" i="20" a="1"/>
  <c r="K7168" i="20" s="1"/>
  <c r="J7168" i="20" s="1"/>
  <c r="I7168" i="20" s="1"/>
  <c r="K14501" i="20" a="1"/>
  <c r="K14501" i="20" s="1"/>
  <c r="J14501" i="20" s="1"/>
  <c r="I14501" i="20" s="1"/>
  <c r="N14501" i="20"/>
  <c r="G57349" i="20"/>
  <c r="L57348" i="20"/>
  <c r="K60050" i="20" a="1"/>
  <c r="K60050" i="20" s="1"/>
  <c r="J60050" i="20" s="1"/>
  <c r="I60050" i="20" s="1"/>
  <c r="N60050" i="20"/>
  <c r="L47894" i="20"/>
  <c r="G47895" i="20"/>
  <c r="L2923" i="20"/>
  <c r="G2924" i="20"/>
  <c r="N19520" i="20"/>
  <c r="K19520" i="20" a="1"/>
  <c r="K19520" i="20" s="1"/>
  <c r="J19520" i="20" s="1"/>
  <c r="I19520" i="20" s="1"/>
  <c r="N19134" i="20"/>
  <c r="K19134" i="20" a="1"/>
  <c r="K19134" i="20" s="1"/>
  <c r="J19134" i="20" s="1"/>
  <c r="I19134" i="20" s="1"/>
  <c r="N64295" i="20"/>
  <c r="K64295" i="20" a="1"/>
  <c r="K64295" i="20" s="1"/>
  <c r="J64295" i="20" s="1"/>
  <c r="I64295" i="20" s="1"/>
  <c r="K56382" i="20" a="1"/>
  <c r="K56382" i="20" s="1"/>
  <c r="J56382" i="20" s="1"/>
  <c r="I56382" i="20" s="1"/>
  <c r="N56382" i="20"/>
  <c r="L5239" i="20"/>
  <c r="G5240" i="20"/>
  <c r="L28979" i="20"/>
  <c r="G28980" i="20"/>
  <c r="L53295" i="20"/>
  <c r="G53296" i="20"/>
  <c r="G17784" i="20"/>
  <c r="L17783" i="20"/>
  <c r="G54068" i="20"/>
  <c r="L54067" i="20"/>
  <c r="N37661" i="20"/>
  <c r="K37661" i="20" a="1"/>
  <c r="K37661" i="20" s="1"/>
  <c r="J37661" i="20" s="1"/>
  <c r="I37661" i="20" s="1"/>
  <c r="N4658" i="20"/>
  <c r="K4658" i="20" a="1"/>
  <c r="K4658" i="20" s="1"/>
  <c r="J4658" i="20" s="1"/>
  <c r="I4658" i="20" s="1"/>
  <c r="K57734" i="20" a="1"/>
  <c r="K57734" i="20" s="1"/>
  <c r="J57734" i="20" s="1"/>
  <c r="I57734" i="20" s="1"/>
  <c r="N57734" i="20"/>
  <c r="G16435" i="20"/>
  <c r="L16434" i="20"/>
  <c r="G14310" i="20"/>
  <c r="L14309" i="20"/>
  <c r="L26083" i="20"/>
  <c r="G26084" i="20"/>
  <c r="N54452" i="20"/>
  <c r="K54452" i="20" a="1"/>
  <c r="K54452" i="20" s="1"/>
  <c r="J54452" i="20" s="1"/>
  <c r="I54452" i="20" s="1"/>
  <c r="L44032" i="20"/>
  <c r="G44033" i="20"/>
  <c r="L24924" i="20"/>
  <c r="G24925" i="20"/>
  <c r="N49627" i="20"/>
  <c r="K49627" i="20" a="1"/>
  <c r="K49627" i="20" s="1"/>
  <c r="J49627" i="20" s="1"/>
  <c r="I49627" i="20" s="1"/>
  <c r="G3117" i="20"/>
  <c r="L3116" i="20"/>
  <c r="L21836" i="20"/>
  <c r="G21837" i="20"/>
  <c r="N20485" i="20"/>
  <c r="K20485" i="20" a="1"/>
  <c r="K20485" i="20" s="1"/>
  <c r="J20485" i="20" s="1"/>
  <c r="I20485" i="20" s="1"/>
  <c r="L67963" i="20"/>
  <c r="G67964" i="20"/>
  <c r="L1186" i="20"/>
  <c r="G1187" i="20"/>
  <c r="N25117" i="20"/>
  <c r="K25117" i="20" a="1"/>
  <c r="K25117" i="20" s="1"/>
  <c r="J25117" i="20" s="1"/>
  <c r="I25117" i="20" s="1"/>
  <c r="G36891" i="20"/>
  <c r="L36890" i="20"/>
  <c r="N42102" i="20"/>
  <c r="K42102" i="20" a="1"/>
  <c r="K42102" i="20" s="1"/>
  <c r="J42102" i="20" s="1"/>
  <c r="I42102" i="20" s="1"/>
  <c r="L13152" i="20"/>
  <c r="G13153" i="20"/>
  <c r="L41524" i="20"/>
  <c r="G41525" i="20"/>
  <c r="K31485" i="20" a="1"/>
  <c r="K31485" i="20" s="1"/>
  <c r="J31485" i="20" s="1"/>
  <c r="I31485" i="20" s="1"/>
  <c r="N31485" i="20"/>
  <c r="G65071" i="20"/>
  <c r="L65070" i="20"/>
  <c r="L24732" i="20"/>
  <c r="G24733" i="20"/>
  <c r="K21452" i="20" a="1"/>
  <c r="K21452" i="20" s="1"/>
  <c r="J21452" i="20" s="1"/>
  <c r="I21452" i="20" s="1"/>
  <c r="N21452" i="20"/>
  <c r="K17203" i="20" a="1"/>
  <c r="K17203" i="20" s="1"/>
  <c r="J17203" i="20" s="1"/>
  <c r="I17203" i="20" s="1"/>
  <c r="N17203" i="20"/>
  <c r="L33419" i="20"/>
  <c r="G33420" i="20"/>
  <c r="G9100" i="20"/>
  <c r="L9099" i="20"/>
  <c r="K26660" i="20" a="1"/>
  <c r="K26660" i="20" s="1"/>
  <c r="J26660" i="20" s="1"/>
  <c r="I26660" i="20" s="1"/>
  <c r="N26660" i="20"/>
  <c r="G52332" i="20"/>
  <c r="L52331" i="20"/>
  <c r="G48473" i="20"/>
  <c r="L48472" i="20"/>
  <c r="N11799" i="20"/>
  <c r="K11799" i="20" a="1"/>
  <c r="K11799" i="20" s="1"/>
  <c r="J11799" i="20" s="1"/>
  <c r="I11799" i="20" s="1"/>
  <c r="N12185" i="20"/>
  <c r="K12185" i="20" a="1"/>
  <c r="K12185" i="20" s="1"/>
  <c r="J12185" i="20" s="1"/>
  <c r="I12185" i="20" s="1"/>
  <c r="N9870" i="20"/>
  <c r="K9870" i="20" a="1"/>
  <c r="K9870" i="20" s="1"/>
  <c r="J9870" i="20" s="1"/>
  <c r="I9870" i="20" s="1"/>
  <c r="K6398" i="20" a="1"/>
  <c r="K6398" i="20" s="1"/>
  <c r="J6398" i="20" s="1"/>
  <c r="I6398" i="20" s="1"/>
  <c r="N6398" i="20"/>
  <c r="L40365" i="20"/>
  <c r="G40366" i="20"/>
  <c r="G33803" i="20"/>
  <c r="L33802" i="20"/>
  <c r="G12574" i="20"/>
  <c r="L12573" i="20"/>
  <c r="G610" i="20"/>
  <c r="L609" i="20"/>
  <c r="N17975" i="20"/>
  <c r="K17975" i="20" a="1"/>
  <c r="K17975" i="20" s="1"/>
  <c r="J17975" i="20" s="1"/>
  <c r="I17975" i="20" s="1"/>
  <c r="N14115" i="20"/>
  <c r="K14115" i="20" a="1"/>
  <c r="K14115" i="20" s="1"/>
  <c r="J14115" i="20" s="1"/>
  <c r="I14115" i="20" s="1"/>
  <c r="L8133" i="20"/>
  <c r="G8134" i="20"/>
  <c r="L56963" i="20"/>
  <c r="G56964" i="20"/>
  <c r="K36118" i="20" a="1"/>
  <c r="K36118" i="20" s="1"/>
  <c r="J36118" i="20" s="1"/>
  <c r="I36118" i="20" s="1"/>
  <c r="N36118" i="20"/>
  <c r="L222" i="20"/>
  <c r="G223" i="20"/>
  <c r="N38821" i="20"/>
  <c r="K38821" i="20" a="1"/>
  <c r="K38821" i="20" s="1"/>
  <c r="J38821" i="20" s="1"/>
  <c r="I38821" i="20" s="1"/>
  <c r="N62366" i="20"/>
  <c r="K62366" i="20" a="1"/>
  <c r="K62366" i="20" s="1"/>
  <c r="J62366" i="20" s="1"/>
  <c r="I62366" i="20" s="1"/>
  <c r="G45384" i="20"/>
  <c r="L45383" i="20"/>
  <c r="L5432" i="20"/>
  <c r="G5433" i="20"/>
  <c r="L32259" i="20"/>
  <c r="G32260" i="20"/>
  <c r="G52524" i="20"/>
  <c r="L52523" i="20"/>
  <c r="G13346" i="20"/>
  <c r="L13345" i="20"/>
  <c r="G36699" i="20"/>
  <c r="L36698" i="20"/>
  <c r="N57541" i="20"/>
  <c r="K57541" i="20" a="1"/>
  <c r="K57541" i="20" s="1"/>
  <c r="J57541" i="20" s="1"/>
  <c r="I57541" i="20" s="1"/>
  <c r="K55996" i="20" a="1"/>
  <c r="K55996" i="20" s="1"/>
  <c r="J55996" i="20" s="1"/>
  <c r="I55996" i="20" s="1"/>
  <c r="N55996" i="20"/>
  <c r="N2728" i="20"/>
  <c r="K2728" i="20" a="1"/>
  <c r="K2728" i="20" s="1"/>
  <c r="J2728" i="20" s="1"/>
  <c r="I2728" i="20" s="1"/>
  <c r="K43452" i="20" a="1"/>
  <c r="K43452" i="20" s="1"/>
  <c r="J43452" i="20" s="1"/>
  <c r="I43452" i="20" s="1"/>
  <c r="N43452" i="20"/>
  <c r="G43843" i="20"/>
  <c r="L43842" i="20"/>
  <c r="N65261" i="20"/>
  <c r="K65261" i="20" a="1"/>
  <c r="K65261" i="20" s="1"/>
  <c r="J65261" i="20" s="1"/>
  <c r="I65261" i="20" s="1"/>
  <c r="N56575" i="20"/>
  <c r="K56575" i="20" a="1"/>
  <c r="K56575" i="20" s="1"/>
  <c r="J56575" i="20" s="1"/>
  <c r="I56575" i="20" s="1"/>
  <c r="K61207" i="20" a="1"/>
  <c r="K61207" i="20" s="1"/>
  <c r="J61207" i="20" s="1"/>
  <c r="I61207" i="20" s="1"/>
  <c r="N61207" i="20"/>
  <c r="N29363" i="20"/>
  <c r="K29363" i="20" a="1"/>
  <c r="K29363" i="20" s="1"/>
  <c r="J29363" i="20" s="1"/>
  <c r="I29363" i="20" s="1"/>
  <c r="L66227" i="20"/>
  <c r="G66228" i="20"/>
  <c r="N61979" i="20"/>
  <c r="K61979" i="20" a="1"/>
  <c r="K61979" i="20" s="1"/>
  <c r="J61979" i="20" s="1"/>
  <c r="I61979" i="20" s="1"/>
  <c r="G33226" i="20"/>
  <c r="L33225" i="20"/>
  <c r="N30134" i="20"/>
  <c r="K30134" i="20" a="1"/>
  <c r="K30134" i="20" s="1"/>
  <c r="J30134" i="20" s="1"/>
  <c r="I30134" i="20" s="1"/>
  <c r="N63910" i="20"/>
  <c r="K63910" i="20" a="1"/>
  <c r="K63910" i="20" s="1"/>
  <c r="J63910" i="20" s="1"/>
  <c r="I63910" i="20" s="1"/>
  <c r="G15277" i="20"/>
  <c r="L15276" i="20"/>
  <c r="L3502" i="20"/>
  <c r="G3503" i="20"/>
  <c r="K42681" i="20" a="1"/>
  <c r="K42681" i="20" s="1"/>
  <c r="J42681" i="20" s="1"/>
  <c r="I42681" i="20" s="1"/>
  <c r="N42681" i="20"/>
  <c r="N27625" i="20"/>
  <c r="K27625" i="20" a="1"/>
  <c r="K27625" i="20" s="1"/>
  <c r="J27625" i="20" s="1"/>
  <c r="I27625" i="20" s="1"/>
  <c r="N42295" i="20"/>
  <c r="K42295" i="20" a="1"/>
  <c r="K42295" i="20" s="1"/>
  <c r="J42295" i="20" s="1"/>
  <c r="I42295" i="20" s="1"/>
  <c r="L27821" i="20"/>
  <c r="G27822" i="20"/>
  <c r="K27046" i="20" a="1"/>
  <c r="K27046" i="20" s="1"/>
  <c r="J27046" i="20" s="1"/>
  <c r="I27046" i="20" s="1"/>
  <c r="N27046" i="20"/>
  <c r="L44611" i="20"/>
  <c r="G44612" i="20"/>
  <c r="L992" i="20"/>
  <c r="G993" i="20"/>
  <c r="K41332" i="20" a="1"/>
  <c r="K41332" i="20" s="1"/>
  <c r="J41332" i="20" s="1"/>
  <c r="I41332" i="20" s="1"/>
  <c r="N41332" i="20"/>
  <c r="K59084" i="20" a="1"/>
  <c r="K59084" i="20" s="1"/>
  <c r="J59084" i="20" s="1"/>
  <c r="I59084" i="20" s="1"/>
  <c r="N59084" i="20"/>
  <c r="K33029" i="20" a="1"/>
  <c r="K33029" i="20" s="1"/>
  <c r="J33029" i="20" s="1"/>
  <c r="I33029" i="20" s="1"/>
  <c r="N33029" i="20"/>
  <c r="N8519" i="20"/>
  <c r="K8519" i="20" a="1"/>
  <c r="K8519" i="20" s="1"/>
  <c r="J8519" i="20" s="1"/>
  <c r="I8519" i="20" s="1"/>
  <c r="K49820" i="20" a="1"/>
  <c r="K49820" i="20" s="1"/>
  <c r="J49820" i="20" s="1"/>
  <c r="I49820" i="20" s="1"/>
  <c r="N49820" i="20"/>
  <c r="N2151" i="20"/>
  <c r="K2151" i="20" a="1"/>
  <c r="K2151" i="20" s="1"/>
  <c r="J2151" i="20" s="1"/>
  <c r="I2151" i="20" s="1"/>
  <c r="K65646" i="20" a="1"/>
  <c r="K65646" i="20" s="1"/>
  <c r="J65646" i="20" s="1"/>
  <c r="I65646" i="20" s="1"/>
  <c r="N65646" i="20"/>
  <c r="L40750" i="20"/>
  <c r="G40751" i="20"/>
  <c r="L15853" i="20"/>
  <c r="G15854" i="20"/>
  <c r="N31679" i="20"/>
  <c r="K31679" i="20" a="1"/>
  <c r="K31679" i="20" s="1"/>
  <c r="J31679" i="20" s="1"/>
  <c r="I31679" i="20" s="1"/>
  <c r="L14502" i="20"/>
  <c r="G14503" i="20"/>
  <c r="N53102" i="20"/>
  <c r="K53102" i="20" a="1"/>
  <c r="K53102" i="20" s="1"/>
  <c r="J53102" i="20" s="1"/>
  <c r="I53102" i="20" s="1"/>
  <c r="G60052" i="20"/>
  <c r="L60051" i="20"/>
  <c r="K47893" i="20" a="1"/>
  <c r="K47893" i="20" s="1"/>
  <c r="J47893" i="20" s="1"/>
  <c r="I47893" i="20" s="1"/>
  <c r="N47893" i="20"/>
  <c r="K58891" i="20" a="1"/>
  <c r="K58891" i="20" s="1"/>
  <c r="J58891" i="20" s="1"/>
  <c r="I58891" i="20" s="1"/>
  <c r="N58891" i="20"/>
  <c r="L19521" i="20"/>
  <c r="G19522" i="20"/>
  <c r="L64296" i="20"/>
  <c r="G64297" i="20"/>
  <c r="G10259" i="20"/>
  <c r="L10258" i="20"/>
  <c r="K67771" i="20" a="1"/>
  <c r="K67771" i="20" s="1"/>
  <c r="J67771" i="20" s="1"/>
  <c r="I67771" i="20" s="1"/>
  <c r="N67771" i="20"/>
  <c r="N12960" i="20"/>
  <c r="K12960" i="20" a="1"/>
  <c r="K12960" i="20" s="1"/>
  <c r="J12960" i="20" s="1"/>
  <c r="I12960" i="20" s="1"/>
  <c r="N5238" i="20"/>
  <c r="K5238" i="20" a="1"/>
  <c r="K5238" i="20" s="1"/>
  <c r="J5238" i="20" s="1"/>
  <c r="I5238" i="20" s="1"/>
  <c r="G45576" i="20"/>
  <c r="L45575" i="20"/>
  <c r="G9292" i="20"/>
  <c r="L9291" i="20"/>
  <c r="N66805" i="20"/>
  <c r="K66805" i="20" a="1"/>
  <c r="K66805" i="20" s="1"/>
  <c r="J66805" i="20" s="1"/>
  <c r="I66805" i="20" s="1"/>
  <c r="L5817" i="20"/>
  <c r="G5818" i="20"/>
  <c r="L4659" i="20"/>
  <c r="G4660" i="20"/>
  <c r="K66998" i="20" a="1"/>
  <c r="K66998" i="20" s="1"/>
  <c r="J66998" i="20" s="1"/>
  <c r="I66998" i="20" s="1"/>
  <c r="N66998" i="20"/>
  <c r="G57736" i="20"/>
  <c r="L57735" i="20"/>
  <c r="N55031" i="20"/>
  <c r="K55031" i="20" a="1"/>
  <c r="K55031" i="20" s="1"/>
  <c r="J55031" i="20" s="1"/>
  <c r="I55031" i="20" s="1"/>
  <c r="L34769" i="20"/>
  <c r="G34770" i="20"/>
  <c r="G62560" i="20"/>
  <c r="L62559" i="20"/>
  <c r="K62751" i="20" a="1"/>
  <c r="K62751" i="20" s="1"/>
  <c r="J62751" i="20" s="1"/>
  <c r="I62751" i="20" s="1"/>
  <c r="N62751" i="20"/>
  <c r="G46928" i="20"/>
  <c r="L46927" i="20"/>
  <c r="L53489" i="20"/>
  <c r="G53490" i="20"/>
  <c r="N35154" i="20"/>
  <c r="K35154" i="20" a="1"/>
  <c r="K35154" i="20" s="1"/>
  <c r="J35154" i="20" s="1"/>
  <c r="I35154" i="20" s="1"/>
  <c r="L24345" i="20"/>
  <c r="G24346" i="20"/>
  <c r="L21258" i="20"/>
  <c r="G21259" i="20"/>
  <c r="G22803" i="20"/>
  <c r="L22802" i="20"/>
  <c r="N17397" i="20"/>
  <c r="K17397" i="20" a="1"/>
  <c r="K17397" i="20" s="1"/>
  <c r="J17397" i="20" s="1"/>
  <c r="I17397" i="20" s="1"/>
  <c r="N37275" i="20"/>
  <c r="K37275" i="20" a="1"/>
  <c r="K37275" i="20" s="1"/>
  <c r="J37275" i="20" s="1"/>
  <c r="I37275" i="20" s="1"/>
  <c r="L49628" i="20"/>
  <c r="G49629" i="20"/>
  <c r="K39591" i="20" a="1"/>
  <c r="K39591" i="20" s="1"/>
  <c r="J39591" i="20" s="1"/>
  <c r="I39591" i="20" s="1"/>
  <c r="N39591" i="20"/>
  <c r="N21835" i="20"/>
  <c r="K21835" i="20" a="1"/>
  <c r="K21835" i="20" s="1"/>
  <c r="J21835" i="20" s="1"/>
  <c r="I21835" i="20" s="1"/>
  <c r="N67962" i="20"/>
  <c r="K67962" i="20" a="1"/>
  <c r="K67962" i="20" s="1"/>
  <c r="J67962" i="20" s="1"/>
  <c r="I67962" i="20" s="1"/>
  <c r="L59280" i="20"/>
  <c r="G59281" i="20"/>
  <c r="L25118" i="20"/>
  <c r="G25119" i="20"/>
  <c r="L20101" i="20"/>
  <c r="G20102" i="20"/>
  <c r="L42103" i="20"/>
  <c r="G42104" i="20"/>
  <c r="L22222" i="20"/>
  <c r="G22223" i="20"/>
  <c r="L64684" i="20"/>
  <c r="G64685" i="20"/>
  <c r="L37083" i="20"/>
  <c r="G37084" i="20"/>
  <c r="L63332" i="20"/>
  <c r="G63333" i="20"/>
  <c r="N37469" i="20"/>
  <c r="K37469" i="20" a="1"/>
  <c r="K37469" i="20" s="1"/>
  <c r="J37469" i="20" s="1"/>
  <c r="I37469" i="20" s="1"/>
  <c r="L42489" i="20"/>
  <c r="G42490" i="20"/>
  <c r="N64490" i="20"/>
  <c r="K64490" i="20" a="1"/>
  <c r="K64490" i="20" s="1"/>
  <c r="J64490" i="20" s="1"/>
  <c r="I64490" i="20" s="1"/>
  <c r="L43067" i="20"/>
  <c r="G43068" i="20"/>
  <c r="L8712" i="20"/>
  <c r="G8713" i="20"/>
  <c r="N11028" i="20"/>
  <c r="K11028" i="20" a="1"/>
  <c r="K11028" i="20" s="1"/>
  <c r="J11028" i="20" s="1"/>
  <c r="I11028" i="20" s="1"/>
  <c r="K7554" i="20" a="1"/>
  <c r="K7554" i="20" s="1"/>
  <c r="J7554" i="20" s="1"/>
  <c r="I7554" i="20" s="1"/>
  <c r="N7554" i="20"/>
  <c r="L4467" i="20"/>
  <c r="G4468" i="20"/>
  <c r="N49435" i="20"/>
  <c r="K49435" i="20" a="1"/>
  <c r="K49435" i="20" s="1"/>
  <c r="J49435" i="20" s="1"/>
  <c r="I49435" i="20" s="1"/>
  <c r="L38437" i="20"/>
  <c r="G38438" i="20"/>
  <c r="L55611" i="20"/>
  <c r="G55612" i="20"/>
  <c r="N58119" i="20"/>
  <c r="K58119" i="20" a="1"/>
  <c r="K58119" i="20" s="1"/>
  <c r="J58119" i="20" s="1"/>
  <c r="I58119" i="20" s="1"/>
  <c r="L49242" i="20"/>
  <c r="G49243" i="20"/>
  <c r="N65839" i="20"/>
  <c r="K65839" i="20" a="1"/>
  <c r="K65839" i="20" s="1"/>
  <c r="J65839" i="20" s="1"/>
  <c r="I65839" i="20" s="1"/>
  <c r="L15661" i="20"/>
  <c r="G15662" i="20"/>
  <c r="K40364" i="20" a="1"/>
  <c r="K40364" i="20" s="1"/>
  <c r="J40364" i="20" s="1"/>
  <c r="I40364" i="20" s="1"/>
  <c r="N40364" i="20"/>
  <c r="L17976" i="20"/>
  <c r="G17977" i="20"/>
  <c r="L14116" i="20"/>
  <c r="G14117" i="20"/>
  <c r="L66419" i="20"/>
  <c r="G66420" i="20"/>
  <c r="K67190" i="20" a="1"/>
  <c r="K67190" i="20" s="1"/>
  <c r="J67190" i="20" s="1"/>
  <c r="I67190" i="20" s="1"/>
  <c r="N67190" i="20"/>
  <c r="N56962" i="20"/>
  <c r="K56962" i="20" a="1"/>
  <c r="K56962" i="20" s="1"/>
  <c r="J56962" i="20" s="1"/>
  <c r="I56962" i="20" s="1"/>
  <c r="L52909" i="20"/>
  <c r="G52910" i="20"/>
  <c r="G31487" i="20"/>
  <c r="L31486" i="20"/>
  <c r="N25309" i="20"/>
  <c r="K25309" i="20" a="1"/>
  <c r="K25309" i="20" s="1"/>
  <c r="J25309" i="20" s="1"/>
  <c r="I25309" i="20" s="1"/>
  <c r="K22028" i="20" a="1"/>
  <c r="K22028" i="20" s="1"/>
  <c r="J22028" i="20" s="1"/>
  <c r="I22028" i="20" s="1"/>
  <c r="N22028" i="20"/>
  <c r="K27240" i="20" a="1"/>
  <c r="K27240" i="20" s="1"/>
  <c r="J27240" i="20" s="1"/>
  <c r="I27240" i="20" s="1"/>
  <c r="N27240" i="20"/>
  <c r="K18748" i="20" a="1"/>
  <c r="K18748" i="20" s="1"/>
  <c r="J18748" i="20" s="1"/>
  <c r="I18748" i="20" s="1"/>
  <c r="N18748" i="20"/>
  <c r="L45190" i="20"/>
  <c r="G45191" i="20"/>
  <c r="L7363" i="20"/>
  <c r="G7364" i="20"/>
  <c r="N6202" i="20"/>
  <c r="K6202" i="20" a="1"/>
  <c r="K6202" i="20" s="1"/>
  <c r="J6202" i="20" s="1"/>
  <c r="I6202" i="20" s="1"/>
  <c r="L55997" i="20"/>
  <c r="G55998" i="20"/>
  <c r="L51945" i="20"/>
  <c r="G51946" i="20"/>
  <c r="L2729" i="20"/>
  <c r="G2730" i="20"/>
  <c r="L43453" i="20"/>
  <c r="G43454" i="20"/>
  <c r="K43841" i="20" a="1"/>
  <c r="K43841" i="20" s="1"/>
  <c r="N43841" i="20"/>
  <c r="G60244" i="20"/>
  <c r="L56576" i="20"/>
  <c r="G56577" i="20"/>
  <c r="K65454" i="20" a="1"/>
  <c r="K65454" i="20" s="1"/>
  <c r="J65454" i="20" s="1"/>
  <c r="I65454" i="20" s="1"/>
  <c r="N65454" i="20"/>
  <c r="G61209" i="20"/>
  <c r="L61208" i="20"/>
  <c r="N66226" i="20"/>
  <c r="K66226" i="20" a="1"/>
  <c r="K66226" i="20" s="1"/>
  <c r="J66226" i="20" s="1"/>
  <c r="I66226" i="20" s="1"/>
  <c r="L63719" i="20"/>
  <c r="G63720" i="20"/>
  <c r="L61980" i="20"/>
  <c r="G61981" i="20"/>
  <c r="L39014" i="20"/>
  <c r="G39015" i="20"/>
  <c r="G10451" i="20"/>
  <c r="L10450" i="20"/>
  <c r="L27626" i="20"/>
  <c r="G27627" i="20"/>
  <c r="K56190" i="20" a="1"/>
  <c r="K56190" i="20" s="1"/>
  <c r="J56190" i="20" s="1"/>
  <c r="I56190" i="20" s="1"/>
  <c r="N56190" i="20"/>
  <c r="N19905" i="20"/>
  <c r="K19905" i="20" a="1"/>
  <c r="K19905" i="20" s="1"/>
  <c r="J19905" i="20" s="1"/>
  <c r="I19905" i="20" s="1"/>
  <c r="L42296" i="20"/>
  <c r="G42297" i="20"/>
  <c r="N27820" i="20"/>
  <c r="K27820" i="20" a="1"/>
  <c r="K27820" i="20" s="1"/>
  <c r="J27820" i="20" s="1"/>
  <c r="I27820" i="20" s="1"/>
  <c r="L27047" i="20"/>
  <c r="G27048" i="20"/>
  <c r="N44610" i="20"/>
  <c r="K44610" i="20" a="1"/>
  <c r="K44610" i="20" s="1"/>
  <c r="J44610" i="20" s="1"/>
  <c r="I44610" i="20" s="1"/>
  <c r="N53873" i="20"/>
  <c r="K53873" i="20" a="1"/>
  <c r="K53873" i="20" s="1"/>
  <c r="J53873" i="20" s="1"/>
  <c r="I53873" i="20" s="1"/>
  <c r="K991" i="20" a="1"/>
  <c r="K991" i="20" s="1"/>
  <c r="J991" i="20" s="1"/>
  <c r="I991" i="20" s="1"/>
  <c r="N991" i="20"/>
  <c r="K48276" i="20" a="1"/>
  <c r="K48276" i="20" s="1"/>
  <c r="J48276" i="20" s="1"/>
  <c r="I48276" i="20" s="1"/>
  <c r="N48276" i="20"/>
  <c r="K2536" i="20" a="1"/>
  <c r="K2536" i="20" s="1"/>
  <c r="J2536" i="20" s="1"/>
  <c r="I2536" i="20" s="1"/>
  <c r="N2536" i="20"/>
  <c r="N61595" i="20"/>
  <c r="K61595" i="20" a="1"/>
  <c r="K61595" i="20" s="1"/>
  <c r="J61595" i="20" s="1"/>
  <c r="I61595" i="20" s="1"/>
  <c r="K14695" i="20" a="1"/>
  <c r="K14695" i="20" s="1"/>
  <c r="J14695" i="20" s="1"/>
  <c r="I14695" i="20" s="1"/>
  <c r="N14695" i="20"/>
  <c r="N54646" i="20"/>
  <c r="K54646" i="20" a="1"/>
  <c r="K54646" i="20" s="1"/>
  <c r="J54646" i="20" s="1"/>
  <c r="I54646" i="20" s="1"/>
  <c r="H22" i="20"/>
  <c r="G65648" i="20"/>
  <c r="L65647" i="20"/>
  <c r="N40749" i="20"/>
  <c r="K40749" i="20" a="1"/>
  <c r="K40749" i="20" s="1"/>
  <c r="J40749" i="20" s="1"/>
  <c r="I40749" i="20" s="1"/>
  <c r="N15852" i="20"/>
  <c r="K15852" i="20" a="1"/>
  <c r="K15852" i="20" s="1"/>
  <c r="J15852" i="20" s="1"/>
  <c r="I15852" i="20" s="1"/>
  <c r="G60824" i="20"/>
  <c r="L60823" i="20"/>
  <c r="L51367" i="20"/>
  <c r="G51368" i="20"/>
  <c r="G21454" i="20"/>
  <c r="L21453" i="20"/>
  <c r="N30716" i="20"/>
  <c r="K30716" i="20" a="1"/>
  <c r="K30716" i="20" s="1"/>
  <c r="J30716" i="20" s="1"/>
  <c r="I30716" i="20" s="1"/>
  <c r="L50401" i="20"/>
  <c r="G50402" i="20"/>
  <c r="K64875" i="20" a="1"/>
  <c r="K64875" i="20" s="1"/>
  <c r="J64875" i="20" s="1"/>
  <c r="I64875" i="20" s="1"/>
  <c r="N64875" i="20"/>
  <c r="N2342" i="20"/>
  <c r="K2342" i="20" a="1"/>
  <c r="K2342" i="20" s="1"/>
  <c r="J2342" i="20" s="1"/>
  <c r="I2342" i="20" s="1"/>
  <c r="K47119" i="20" a="1"/>
  <c r="K47119" i="20" s="1"/>
  <c r="J47119" i="20" s="1"/>
  <c r="I47119" i="20" s="1"/>
  <c r="N47119" i="20"/>
  <c r="L11029" i="20"/>
  <c r="G11030" i="20"/>
  <c r="L53103" i="20"/>
  <c r="G53104" i="20"/>
  <c r="K57347" i="20" a="1"/>
  <c r="K57347" i="20" s="1"/>
  <c r="J57347" i="20" s="1"/>
  <c r="I57347" i="20" s="1"/>
  <c r="N57347" i="20"/>
  <c r="L67577" i="20"/>
  <c r="G67578" i="20"/>
  <c r="L17204" i="20"/>
  <c r="G17205" i="20"/>
  <c r="G53683" i="20"/>
  <c r="L53682" i="20"/>
  <c r="L29750" i="20"/>
  <c r="G29751" i="20"/>
  <c r="L11223" i="20"/>
  <c r="G11224" i="20"/>
  <c r="N28978" i="20"/>
  <c r="K28978" i="20" a="1"/>
  <c r="K28978" i="20" s="1"/>
  <c r="J28978" i="20" s="1"/>
  <c r="I28978" i="20" s="1"/>
  <c r="G39400" i="20"/>
  <c r="L39399" i="20"/>
  <c r="G67000" i="20"/>
  <c r="L66999" i="20"/>
  <c r="L55032" i="20"/>
  <c r="G55033" i="20"/>
  <c r="K14308" i="20" a="1"/>
  <c r="K14308" i="20" s="1"/>
  <c r="J14308" i="20" s="1"/>
  <c r="I14308" i="20" s="1"/>
  <c r="N14308" i="20"/>
  <c r="G62753" i="20"/>
  <c r="L62752" i="20"/>
  <c r="G55805" i="20"/>
  <c r="L55804" i="20"/>
  <c r="G40944" i="20"/>
  <c r="L40943" i="20"/>
  <c r="N24923" i="20"/>
  <c r="K24923" i="20" a="1"/>
  <c r="K24923" i="20" s="1"/>
  <c r="J24923" i="20" s="1"/>
  <c r="I24923" i="20" s="1"/>
  <c r="K53488" i="20" a="1"/>
  <c r="K53488" i="20" s="1"/>
  <c r="J53488" i="20" s="1"/>
  <c r="I53488" i="20" s="1"/>
  <c r="N53488" i="20"/>
  <c r="L35155" i="20"/>
  <c r="G35156" i="20"/>
  <c r="N24344" i="20"/>
  <c r="K24344" i="20" a="1"/>
  <c r="K24344" i="20" s="1"/>
  <c r="J24344" i="20" s="1"/>
  <c r="I24344" i="20" s="1"/>
  <c r="L1957" i="20"/>
  <c r="G1958" i="20"/>
  <c r="N3115" i="20"/>
  <c r="K3115" i="20" a="1"/>
  <c r="K3115" i="20" s="1"/>
  <c r="J3115" i="20" s="1"/>
  <c r="I3115" i="20" s="1"/>
  <c r="L39592" i="20"/>
  <c r="G39593" i="20"/>
  <c r="G22995" i="20"/>
  <c r="L22994" i="20"/>
  <c r="N59279" i="20"/>
  <c r="K59279" i="20" a="1"/>
  <c r="K59279" i="20" s="1"/>
  <c r="J59279" i="20" s="1"/>
  <c r="I59279" i="20" s="1"/>
  <c r="G16242" i="20"/>
  <c r="L16241" i="20"/>
  <c r="G7748" i="20"/>
  <c r="L7747" i="20"/>
  <c r="K36889" i="20" a="1"/>
  <c r="K36889" i="20" s="1"/>
  <c r="J36889" i="20" s="1"/>
  <c r="I36889" i="20" s="1"/>
  <c r="N36889" i="20"/>
  <c r="L40558" i="20"/>
  <c r="G40559" i="20"/>
  <c r="C8288" i="4"/>
  <c r="F8296" i="4"/>
  <c r="C8296" i="4" s="1"/>
  <c r="C8304" i="4"/>
  <c r="C8287" i="4"/>
  <c r="F8299" i="4"/>
  <c r="C8299" i="4" s="1"/>
  <c r="F8295" i="4"/>
  <c r="C8295" i="4" s="1"/>
  <c r="F8291" i="4"/>
  <c r="C8291" i="4" s="1"/>
  <c r="C8303" i="4"/>
  <c r="C8323" i="4"/>
  <c r="C8324" i="4"/>
  <c r="C8286" i="4"/>
  <c r="F8298" i="4"/>
  <c r="C8298" i="4" s="1"/>
  <c r="F8294" i="4"/>
  <c r="C8294" i="4" s="1"/>
  <c r="F8290" i="4"/>
  <c r="C8290" i="4" s="1"/>
  <c r="C8302" i="4"/>
  <c r="F8300" i="4"/>
  <c r="C8300" i="4" s="1"/>
  <c r="F8292" i="4"/>
  <c r="C8292" i="4" s="1"/>
  <c r="C8289" i="4"/>
  <c r="C8285" i="4"/>
  <c r="F8297" i="4"/>
  <c r="C8297" i="4" s="1"/>
  <c r="F8293" i="4"/>
  <c r="C8293" i="4" s="1"/>
  <c r="C8305" i="4"/>
  <c r="C8301" i="4"/>
  <c r="N8293" i="4"/>
  <c r="O8290" i="4"/>
  <c r="O8286" i="4"/>
  <c r="O8287" i="4"/>
  <c r="N8324" i="4"/>
  <c r="O8294" i="4"/>
  <c r="O8293" i="4"/>
  <c r="N8296" i="4"/>
  <c r="N8297" i="4"/>
  <c r="O8303" i="4"/>
  <c r="N8295" i="4"/>
  <c r="O8298" i="4"/>
  <c r="N8294" i="4"/>
  <c r="O8295" i="4"/>
  <c r="O8302" i="4"/>
  <c r="N8305" i="4"/>
  <c r="N8287" i="4"/>
  <c r="O8297" i="4"/>
  <c r="N8300" i="4"/>
  <c r="N8292" i="4"/>
  <c r="N8303" i="4"/>
  <c r="N8323" i="4"/>
  <c r="O8289" i="4"/>
  <c r="N8286" i="4"/>
  <c r="O8296" i="4"/>
  <c r="N8299" i="4"/>
  <c r="N8291" i="4"/>
  <c r="O8305" i="4"/>
  <c r="N8302" i="4"/>
  <c r="N8304" i="4"/>
  <c r="O8288" i="4"/>
  <c r="N8285" i="4"/>
  <c r="N8298" i="4"/>
  <c r="N8290" i="4"/>
  <c r="O8304" i="4"/>
  <c r="N8301" i="4"/>
  <c r="N8288" i="4"/>
  <c r="O8285" i="4"/>
  <c r="O8300" i="4"/>
  <c r="O8292" i="4"/>
  <c r="O8301" i="4"/>
  <c r="O8324" i="4"/>
  <c r="N8289" i="4"/>
  <c r="O8299" i="4"/>
  <c r="O8291" i="4"/>
  <c r="O8323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52" i="4"/>
  <c r="B452" i="4" s="1"/>
  <c r="I453" i="4"/>
  <c r="B453" i="4" s="1"/>
  <c r="I357" i="4"/>
  <c r="B357" i="4" s="1"/>
  <c r="I358" i="4"/>
  <c r="B358" i="4" s="1"/>
  <c r="I359" i="4"/>
  <c r="B359" i="4" s="1"/>
  <c r="I253" i="4"/>
  <c r="B253" i="4" s="1"/>
  <c r="I254" i="4"/>
  <c r="B254" i="4" s="1"/>
  <c r="I255" i="4"/>
  <c r="B255" i="4" s="1"/>
  <c r="I167" i="4"/>
  <c r="B167" i="4" s="1"/>
  <c r="I470" i="4"/>
  <c r="B470" i="4" s="1"/>
  <c r="I471" i="4"/>
  <c r="B471" i="4" s="1"/>
  <c r="I8369" i="4"/>
  <c r="B8369" i="4" s="1"/>
  <c r="I8370" i="4"/>
  <c r="B8370" i="4" s="1"/>
  <c r="I8371" i="4"/>
  <c r="B8371" i="4" s="1"/>
  <c r="I8372" i="4"/>
  <c r="B8372" i="4" s="1"/>
  <c r="I8373" i="4"/>
  <c r="B8373" i="4" s="1"/>
  <c r="I8374" i="4"/>
  <c r="B8374" i="4" s="1"/>
  <c r="I8375" i="4"/>
  <c r="B8375" i="4" s="1"/>
  <c r="I8376" i="4"/>
  <c r="B8376" i="4" s="1"/>
  <c r="I8377" i="4"/>
  <c r="B8377" i="4" s="1"/>
  <c r="I8378" i="4"/>
  <c r="B8378" i="4" s="1"/>
  <c r="I8379" i="4"/>
  <c r="B8379" i="4" s="1"/>
  <c r="I8380" i="4"/>
  <c r="B8380" i="4" s="1"/>
  <c r="L29171" i="20" l="1"/>
  <c r="G29172" i="20"/>
  <c r="K21" i="20" a="1"/>
  <c r="K21" i="20" s="1"/>
  <c r="N21" i="20"/>
  <c r="K3309" i="20" a="1"/>
  <c r="K3309" i="20" s="1"/>
  <c r="J3309" i="20" s="1"/>
  <c r="I3309" i="20" s="1"/>
  <c r="N3309" i="20"/>
  <c r="K29170" i="20" a="1"/>
  <c r="K29170" i="20" s="1"/>
  <c r="J29170" i="20" s="1"/>
  <c r="I29170" i="20" s="1"/>
  <c r="N29170" i="20"/>
  <c r="L3310" i="20"/>
  <c r="G3311" i="20"/>
  <c r="G13925" i="20"/>
  <c r="L13924" i="20"/>
  <c r="K13923" i="20" a="1"/>
  <c r="K13923" i="20" s="1"/>
  <c r="J13923" i="20" s="1"/>
  <c r="I13923" i="20" s="1"/>
  <c r="N13923" i="20"/>
  <c r="G3697" i="20"/>
  <c r="L3696" i="20"/>
  <c r="K38241" i="20" a="1"/>
  <c r="K38241" i="20" s="1"/>
  <c r="J38241" i="20" s="1"/>
  <c r="I38241" i="20" s="1"/>
  <c r="N38241" i="20"/>
  <c r="L11994" i="20"/>
  <c r="G11995" i="20"/>
  <c r="L33611" i="20"/>
  <c r="G33612" i="20"/>
  <c r="K3695" i="20" a="1"/>
  <c r="K3695" i="20" s="1"/>
  <c r="J3695" i="20" s="1"/>
  <c r="I3695" i="20" s="1"/>
  <c r="N3695" i="20"/>
  <c r="G38243" i="20"/>
  <c r="L38242" i="20"/>
  <c r="N11993" i="20"/>
  <c r="K11993" i="20" a="1"/>
  <c r="K11993" i="20" s="1"/>
  <c r="J11993" i="20" s="1"/>
  <c r="I11993" i="20" s="1"/>
  <c r="K33610" i="20" a="1"/>
  <c r="K33610" i="20" s="1"/>
  <c r="J33610" i="20" s="1"/>
  <c r="I33610" i="20" s="1"/>
  <c r="N33610" i="20"/>
  <c r="L22" i="20"/>
  <c r="G23" i="20"/>
  <c r="G20681" i="20"/>
  <c r="L20680" i="20"/>
  <c r="K26468" i="20" a="1"/>
  <c r="K26468" i="20" s="1"/>
  <c r="J26468" i="20" s="1"/>
  <c r="I26468" i="20" s="1"/>
  <c r="N26468" i="20"/>
  <c r="K20679" i="20" a="1"/>
  <c r="K20679" i="20" s="1"/>
  <c r="J20679" i="20" s="1"/>
  <c r="I20679" i="20" s="1"/>
  <c r="N20679" i="20"/>
  <c r="G26470" i="20"/>
  <c r="L26469" i="20"/>
  <c r="G39016" i="20"/>
  <c r="L39015" i="20"/>
  <c r="L7364" i="20"/>
  <c r="G7365" i="20"/>
  <c r="K59280" i="20" a="1"/>
  <c r="K59280" i="20" s="1"/>
  <c r="J59280" i="20" s="1"/>
  <c r="I59280" i="20" s="1"/>
  <c r="N59280" i="20"/>
  <c r="N4659" i="20"/>
  <c r="K4659" i="20" a="1"/>
  <c r="K4659" i="20" s="1"/>
  <c r="J4659" i="20" s="1"/>
  <c r="I4659" i="20" s="1"/>
  <c r="N33225" i="20"/>
  <c r="K33225" i="20" a="1"/>
  <c r="K33225" i="20" s="1"/>
  <c r="J33225" i="20" s="1"/>
  <c r="I33225" i="20" s="1"/>
  <c r="N1186" i="20"/>
  <c r="K1186" i="20" a="1"/>
  <c r="K1186" i="20" s="1"/>
  <c r="J1186" i="20" s="1"/>
  <c r="I1186" i="20" s="1"/>
  <c r="N26083" i="20"/>
  <c r="K26083" i="20" a="1"/>
  <c r="K26083" i="20" s="1"/>
  <c r="J26083" i="20" s="1"/>
  <c r="I26083" i="20" s="1"/>
  <c r="K28979" i="20" a="1"/>
  <c r="K28979" i="20" s="1"/>
  <c r="J28979" i="20" s="1"/>
  <c r="I28979" i="20" s="1"/>
  <c r="N28979" i="20"/>
  <c r="L65456" i="20"/>
  <c r="G65457" i="20"/>
  <c r="L40944" i="20"/>
  <c r="G40945" i="20"/>
  <c r="N42296" i="20"/>
  <c r="K42296" i="20" a="1"/>
  <c r="K42296" i="20" s="1"/>
  <c r="J42296" i="20" s="1"/>
  <c r="I42296" i="20" s="1"/>
  <c r="K61980" i="20" a="1"/>
  <c r="K61980" i="20" s="1"/>
  <c r="J61980" i="20" s="1"/>
  <c r="I61980" i="20" s="1"/>
  <c r="N61980" i="20"/>
  <c r="N55997" i="20"/>
  <c r="K55997" i="20" a="1"/>
  <c r="K55997" i="20" s="1"/>
  <c r="J55997" i="20" s="1"/>
  <c r="I55997" i="20" s="1"/>
  <c r="K15661" i="20" a="1"/>
  <c r="K15661" i="20" s="1"/>
  <c r="J15661" i="20" s="1"/>
  <c r="I15661" i="20" s="1"/>
  <c r="N15661" i="20"/>
  <c r="G55613" i="20"/>
  <c r="L55612" i="20"/>
  <c r="N35155" i="20"/>
  <c r="K35155" i="20" a="1"/>
  <c r="K35155" i="20" s="1"/>
  <c r="J35155" i="20" s="1"/>
  <c r="I35155" i="20" s="1"/>
  <c r="K55804" i="20" a="1"/>
  <c r="K55804" i="20" s="1"/>
  <c r="J55804" i="20" s="1"/>
  <c r="I55804" i="20" s="1"/>
  <c r="N55804" i="20"/>
  <c r="L55033" i="20"/>
  <c r="G55034" i="20"/>
  <c r="K67577" i="20" a="1"/>
  <c r="K67577" i="20" s="1"/>
  <c r="J67577" i="20" s="1"/>
  <c r="I67577" i="20" s="1"/>
  <c r="N67577" i="20"/>
  <c r="L50402" i="20"/>
  <c r="G50403" i="20"/>
  <c r="L51368" i="20"/>
  <c r="G51369" i="20"/>
  <c r="K2729" i="20" a="1"/>
  <c r="K2729" i="20" s="1"/>
  <c r="J2729" i="20" s="1"/>
  <c r="I2729" i="20" s="1"/>
  <c r="N2729" i="20"/>
  <c r="L31487" i="20"/>
  <c r="G31488" i="20"/>
  <c r="K55611" i="20" a="1"/>
  <c r="K55611" i="20" s="1"/>
  <c r="J55611" i="20" s="1"/>
  <c r="I55611" i="20" s="1"/>
  <c r="N55611" i="20"/>
  <c r="K4467" i="20" a="1"/>
  <c r="K4467" i="20" s="1"/>
  <c r="J4467" i="20" s="1"/>
  <c r="I4467" i="20" s="1"/>
  <c r="N4467" i="20"/>
  <c r="G43069" i="20"/>
  <c r="L43068" i="20"/>
  <c r="L64685" i="20"/>
  <c r="G64686" i="20"/>
  <c r="L49629" i="20"/>
  <c r="G49630" i="20"/>
  <c r="L22803" i="20"/>
  <c r="G22804" i="20"/>
  <c r="L9292" i="20"/>
  <c r="G9293" i="20"/>
  <c r="N64296" i="20"/>
  <c r="K64296" i="20" a="1"/>
  <c r="K64296" i="20" s="1"/>
  <c r="J64296" i="20" s="1"/>
  <c r="I64296" i="20" s="1"/>
  <c r="N60051" i="20"/>
  <c r="K60051" i="20" a="1"/>
  <c r="K60051" i="20" s="1"/>
  <c r="J60051" i="20" s="1"/>
  <c r="I60051" i="20" s="1"/>
  <c r="N992" i="20"/>
  <c r="K992" i="20" a="1"/>
  <c r="K992" i="20" s="1"/>
  <c r="J992" i="20" s="1"/>
  <c r="I992" i="20" s="1"/>
  <c r="K27821" i="20" a="1"/>
  <c r="K27821" i="20" s="1"/>
  <c r="J27821" i="20" s="1"/>
  <c r="I27821" i="20" s="1"/>
  <c r="N27821" i="20"/>
  <c r="K66227" i="20" a="1"/>
  <c r="K66227" i="20" s="1"/>
  <c r="J66227" i="20" s="1"/>
  <c r="I66227" i="20" s="1"/>
  <c r="N66227" i="20"/>
  <c r="L13346" i="20"/>
  <c r="G13347" i="20"/>
  <c r="L5433" i="20"/>
  <c r="G5434" i="20"/>
  <c r="L33803" i="20"/>
  <c r="G33804" i="20"/>
  <c r="N52331" i="20"/>
  <c r="K52331" i="20" a="1"/>
  <c r="K52331" i="20" s="1"/>
  <c r="J52331" i="20" s="1"/>
  <c r="I52331" i="20" s="1"/>
  <c r="G33421" i="20"/>
  <c r="L33420" i="20"/>
  <c r="K24732" i="20" a="1"/>
  <c r="K24732" i="20" s="1"/>
  <c r="J24732" i="20" s="1"/>
  <c r="I24732" i="20" s="1"/>
  <c r="N24732" i="20"/>
  <c r="K41524" i="20" a="1"/>
  <c r="K41524" i="20" s="1"/>
  <c r="J41524" i="20" s="1"/>
  <c r="I41524" i="20" s="1"/>
  <c r="N41524" i="20"/>
  <c r="L36891" i="20"/>
  <c r="G36892" i="20"/>
  <c r="L47895" i="20"/>
  <c r="G47896" i="20"/>
  <c r="N45768" i="20"/>
  <c r="K45768" i="20" a="1"/>
  <c r="K45768" i="20" s="1"/>
  <c r="J45768" i="20" s="1"/>
  <c r="I45768" i="20" s="1"/>
  <c r="L2538" i="20"/>
  <c r="G2539" i="20"/>
  <c r="K19906" i="20" a="1"/>
  <c r="K19906" i="20" s="1"/>
  <c r="J19906" i="20" s="1"/>
  <c r="I19906" i="20" s="1"/>
  <c r="N19906" i="20"/>
  <c r="L42683" i="20"/>
  <c r="G42684" i="20"/>
  <c r="K63140" i="20" a="1"/>
  <c r="K63140" i="20" s="1"/>
  <c r="J63140" i="20" s="1"/>
  <c r="I63140" i="20" s="1"/>
  <c r="N63140" i="20"/>
  <c r="L28786" i="20"/>
  <c r="G28787" i="20"/>
  <c r="L21065" i="20"/>
  <c r="G21066" i="20"/>
  <c r="L47506" i="20"/>
  <c r="G47507" i="20"/>
  <c r="G9873" i="20"/>
  <c r="L9872" i="20"/>
  <c r="L31873" i="20"/>
  <c r="G31874" i="20"/>
  <c r="L49050" i="20"/>
  <c r="G49051" i="20"/>
  <c r="N23766" i="20"/>
  <c r="K23766" i="20" a="1"/>
  <c r="K23766" i="20" s="1"/>
  <c r="J23766" i="20" s="1"/>
  <c r="I23766" i="20" s="1"/>
  <c r="L20487" i="20"/>
  <c r="G20488" i="20"/>
  <c r="G17400" i="20"/>
  <c r="L17399" i="20"/>
  <c r="G43647" i="20"/>
  <c r="L43646" i="20"/>
  <c r="N38048" i="20"/>
  <c r="K38048" i="20" a="1"/>
  <c r="K38048" i="20" s="1"/>
  <c r="J38048" i="20" s="1"/>
  <c r="I38048" i="20" s="1"/>
  <c r="K67772" i="20" a="1"/>
  <c r="K67772" i="20" s="1"/>
  <c r="J67772" i="20" s="1"/>
  <c r="I67772" i="20" s="1"/>
  <c r="N67772" i="20"/>
  <c r="L6593" i="20"/>
  <c r="G6594" i="20"/>
  <c r="G28401" i="20"/>
  <c r="L28400" i="20"/>
  <c r="K57542" i="20" a="1"/>
  <c r="K57542" i="20" s="1"/>
  <c r="J57542" i="20" s="1"/>
  <c r="I57542" i="20" s="1"/>
  <c r="N57542" i="20"/>
  <c r="K62367" i="20" a="1"/>
  <c r="K62367" i="20" s="1"/>
  <c r="J62367" i="20" s="1"/>
  <c r="I62367" i="20" s="1"/>
  <c r="N62367" i="20"/>
  <c r="L36120" i="20"/>
  <c r="G36121" i="20"/>
  <c r="G28593" i="20"/>
  <c r="L28592" i="20"/>
  <c r="K32069" i="20" a="1"/>
  <c r="K32069" i="20" s="1"/>
  <c r="J32069" i="20" s="1"/>
  <c r="I32069" i="20" s="1"/>
  <c r="N32069" i="20"/>
  <c r="G19137" i="20"/>
  <c r="L19136" i="20"/>
  <c r="N16626" i="20"/>
  <c r="K16626" i="20" a="1"/>
  <c r="K16626" i="20" s="1"/>
  <c r="J16626" i="20" s="1"/>
  <c r="I16626" i="20" s="1"/>
  <c r="L44998" i="20"/>
  <c r="G44999" i="20"/>
  <c r="L59860" i="20"/>
  <c r="G59861" i="20"/>
  <c r="L15469" i="20"/>
  <c r="G15470" i="20"/>
  <c r="G25699" i="20"/>
  <c r="L25698" i="20"/>
  <c r="K18941" i="20" a="1"/>
  <c r="K18941" i="20" s="1"/>
  <c r="J18941" i="20" s="1"/>
  <c r="I18941" i="20" s="1"/>
  <c r="N18941" i="20"/>
  <c r="L30522" i="20"/>
  <c r="G30523" i="20"/>
  <c r="L46734" i="20"/>
  <c r="G46735" i="20"/>
  <c r="G8330" i="20"/>
  <c r="L8329" i="20"/>
  <c r="K39207" i="20" a="1"/>
  <c r="K39207" i="20" s="1"/>
  <c r="J39207" i="20" s="1"/>
  <c r="I39207" i="20" s="1"/>
  <c r="N39207" i="20"/>
  <c r="L47700" i="20"/>
  <c r="G47701" i="20"/>
  <c r="L7942" i="20"/>
  <c r="G7943" i="20"/>
  <c r="N40171" i="20"/>
  <c r="K40171" i="20" a="1"/>
  <c r="K40171" i="20" s="1"/>
  <c r="J40171" i="20" s="1"/>
  <c r="I40171" i="20" s="1"/>
  <c r="L18556" i="20"/>
  <c r="G18557" i="20"/>
  <c r="L13538" i="20"/>
  <c r="G13539" i="20"/>
  <c r="K48085" i="20" a="1"/>
  <c r="K48085" i="20" s="1"/>
  <c r="J48085" i="20" s="1"/>
  <c r="I48085" i="20" s="1"/>
  <c r="N48085" i="20"/>
  <c r="L46155" i="20"/>
  <c r="G46156" i="20"/>
  <c r="K4275" i="20" a="1"/>
  <c r="K4275" i="20" s="1"/>
  <c r="J4275" i="20" s="1"/>
  <c r="I4275" i="20" s="1"/>
  <c r="N4275" i="20"/>
  <c r="L28015" i="20"/>
  <c r="G28016" i="20"/>
  <c r="L11416" i="20"/>
  <c r="G11417" i="20"/>
  <c r="L63525" i="20"/>
  <c r="G63526" i="20"/>
  <c r="G31295" i="20"/>
  <c r="L31294" i="20"/>
  <c r="K10642" i="20" a="1"/>
  <c r="K10642" i="20" s="1"/>
  <c r="J10642" i="20" s="1"/>
  <c r="I10642" i="20" s="1"/>
  <c r="N10642" i="20"/>
  <c r="N66613" i="20"/>
  <c r="K66613" i="20" a="1"/>
  <c r="K66613" i="20" s="1"/>
  <c r="J66613" i="20" s="1"/>
  <c r="I66613" i="20" s="1"/>
  <c r="K1572" i="20" a="1"/>
  <c r="K1572" i="20" s="1"/>
  <c r="J1572" i="20" s="1"/>
  <c r="I1572" i="20" s="1"/>
  <c r="N1572" i="20"/>
  <c r="K5047" i="20" a="1"/>
  <c r="K5047" i="20" s="1"/>
  <c r="J5047" i="20" s="1"/>
  <c r="I5047" i="20" s="1"/>
  <c r="N5047" i="20"/>
  <c r="N39786" i="20"/>
  <c r="K39786" i="20" a="1"/>
  <c r="K39786" i="20" s="1"/>
  <c r="J39786" i="20" s="1"/>
  <c r="I39786" i="20" s="1"/>
  <c r="K54647" i="20" a="1"/>
  <c r="K54647" i="20" s="1"/>
  <c r="J54647" i="20" s="1"/>
  <c r="I54647" i="20" s="1"/>
  <c r="N54647" i="20"/>
  <c r="K61596" i="20" a="1"/>
  <c r="K61596" i="20" s="1"/>
  <c r="J61596" i="20" s="1"/>
  <c r="I61596" i="20" s="1"/>
  <c r="N61596" i="20"/>
  <c r="L23382" i="20"/>
  <c r="G23383" i="20"/>
  <c r="K34383" i="20" a="1"/>
  <c r="K34383" i="20" s="1"/>
  <c r="J34383" i="20" s="1"/>
  <c r="I34383" i="20" s="1"/>
  <c r="N34383" i="20"/>
  <c r="N65455" i="20"/>
  <c r="K65455" i="20" a="1"/>
  <c r="K65455" i="20" s="1"/>
  <c r="J65455" i="20" s="1"/>
  <c r="I65455" i="20" s="1"/>
  <c r="G52140" i="20"/>
  <c r="L52139" i="20"/>
  <c r="L25311" i="20"/>
  <c r="G25312" i="20"/>
  <c r="L802" i="20"/>
  <c r="G803" i="20"/>
  <c r="K35927" i="20" a="1"/>
  <c r="K35927" i="20" s="1"/>
  <c r="J35927" i="20" s="1"/>
  <c r="I35927" i="20" s="1"/>
  <c r="N35927" i="20"/>
  <c r="L66420" i="20"/>
  <c r="G66421" i="20"/>
  <c r="L38438" i="20"/>
  <c r="G38439" i="20"/>
  <c r="L20102" i="20"/>
  <c r="G20103" i="20"/>
  <c r="L60052" i="20"/>
  <c r="G60053" i="20"/>
  <c r="L52332" i="20"/>
  <c r="G52333" i="20"/>
  <c r="K24924" i="20" a="1"/>
  <c r="K24924" i="20" s="1"/>
  <c r="J24924" i="20" s="1"/>
  <c r="I24924" i="20" s="1"/>
  <c r="N24924" i="20"/>
  <c r="K53874" i="20" a="1"/>
  <c r="K53874" i="20" s="1"/>
  <c r="J53874" i="20" s="1"/>
  <c r="I53874" i="20" s="1"/>
  <c r="N53874" i="20"/>
  <c r="L51173" i="20"/>
  <c r="G51174" i="20"/>
  <c r="G62369" i="20"/>
  <c r="L62368" i="20"/>
  <c r="G35541" i="20"/>
  <c r="L35540" i="20"/>
  <c r="L16627" i="20"/>
  <c r="G16628" i="20"/>
  <c r="G48665" i="20"/>
  <c r="L48664" i="20"/>
  <c r="L39208" i="20"/>
  <c r="G39209" i="20"/>
  <c r="N11607" i="20"/>
  <c r="K11607" i="20" a="1"/>
  <c r="K11607" i="20" s="1"/>
  <c r="J11607" i="20" s="1"/>
  <c r="I11607" i="20" s="1"/>
  <c r="N30908" i="20"/>
  <c r="K30908" i="20" a="1"/>
  <c r="K30908" i="20" s="1"/>
  <c r="J30908" i="20" s="1"/>
  <c r="I30908" i="20" s="1"/>
  <c r="K57155" i="20" a="1"/>
  <c r="K57155" i="20" s="1"/>
  <c r="J57155" i="20" s="1"/>
  <c r="I57155" i="20" s="1"/>
  <c r="N57155" i="20"/>
  <c r="L24154" i="20"/>
  <c r="G24155" i="20"/>
  <c r="K7747" i="20" a="1"/>
  <c r="K7747" i="20" s="1"/>
  <c r="J7747" i="20" s="1"/>
  <c r="I7747" i="20" s="1"/>
  <c r="N7747" i="20"/>
  <c r="L22995" i="20"/>
  <c r="G22996" i="20"/>
  <c r="N55032" i="20"/>
  <c r="K55032" i="20" a="1"/>
  <c r="K55032" i="20" s="1"/>
  <c r="J55032" i="20" s="1"/>
  <c r="I55032" i="20" s="1"/>
  <c r="K53682" i="20" a="1"/>
  <c r="K53682" i="20" s="1"/>
  <c r="J53682" i="20" s="1"/>
  <c r="I53682" i="20" s="1"/>
  <c r="N53682" i="20"/>
  <c r="N50401" i="20"/>
  <c r="K50401" i="20" a="1"/>
  <c r="K50401" i="20" s="1"/>
  <c r="J50401" i="20" s="1"/>
  <c r="I50401" i="20" s="1"/>
  <c r="K51367" i="20" a="1"/>
  <c r="K51367" i="20" s="1"/>
  <c r="J51367" i="20" s="1"/>
  <c r="I51367" i="20" s="1"/>
  <c r="N51367" i="20"/>
  <c r="N65647" i="20"/>
  <c r="K65647" i="20" a="1"/>
  <c r="K65647" i="20" s="1"/>
  <c r="J65647" i="20" s="1"/>
  <c r="I65647" i="20" s="1"/>
  <c r="G52911" i="20"/>
  <c r="L52910" i="20"/>
  <c r="K49242" i="20" a="1"/>
  <c r="K49242" i="20" s="1"/>
  <c r="J49242" i="20" s="1"/>
  <c r="I49242" i="20" s="1"/>
  <c r="N49242" i="20"/>
  <c r="N38437" i="20"/>
  <c r="K38437" i="20" a="1"/>
  <c r="K38437" i="20" s="1"/>
  <c r="J38437" i="20" s="1"/>
  <c r="I38437" i="20" s="1"/>
  <c r="K43067" i="20" a="1"/>
  <c r="K43067" i="20" s="1"/>
  <c r="J43067" i="20" s="1"/>
  <c r="I43067" i="20" s="1"/>
  <c r="N43067" i="20"/>
  <c r="L63333" i="20"/>
  <c r="G63334" i="20"/>
  <c r="K20101" i="20" a="1"/>
  <c r="K20101" i="20" s="1"/>
  <c r="J20101" i="20" s="1"/>
  <c r="I20101" i="20" s="1"/>
  <c r="N20101" i="20"/>
  <c r="K49628" i="20" a="1"/>
  <c r="K49628" i="20" s="1"/>
  <c r="J49628" i="20" s="1"/>
  <c r="I49628" i="20" s="1"/>
  <c r="N49628" i="20"/>
  <c r="L21259" i="20"/>
  <c r="G21260" i="20"/>
  <c r="G53491" i="20"/>
  <c r="L53490" i="20"/>
  <c r="N57735" i="20"/>
  <c r="K57735" i="20" a="1"/>
  <c r="K57735" i="20" s="1"/>
  <c r="J57735" i="20" s="1"/>
  <c r="I57735" i="20" s="1"/>
  <c r="L5818" i="20"/>
  <c r="G5819" i="20"/>
  <c r="N45575" i="20"/>
  <c r="K45575" i="20" a="1"/>
  <c r="K45575" i="20" s="1"/>
  <c r="J45575" i="20" s="1"/>
  <c r="I45575" i="20" s="1"/>
  <c r="G15855" i="20"/>
  <c r="L15854" i="20"/>
  <c r="N15276" i="20"/>
  <c r="K15276" i="20" a="1"/>
  <c r="K15276" i="20" s="1"/>
  <c r="J15276" i="20" s="1"/>
  <c r="I15276" i="20" s="1"/>
  <c r="L33226" i="20"/>
  <c r="G33227" i="20"/>
  <c r="L43843" i="20"/>
  <c r="G43844" i="20"/>
  <c r="N52523" i="20"/>
  <c r="K52523" i="20" a="1"/>
  <c r="K52523" i="20" s="1"/>
  <c r="J52523" i="20" s="1"/>
  <c r="I52523" i="20" s="1"/>
  <c r="L223" i="20"/>
  <c r="G224" i="20"/>
  <c r="L8134" i="20"/>
  <c r="G8135" i="20"/>
  <c r="L610" i="20"/>
  <c r="G611" i="20"/>
  <c r="L40366" i="20"/>
  <c r="G40367" i="20"/>
  <c r="N33419" i="20"/>
  <c r="K33419" i="20" a="1"/>
  <c r="K33419" i="20" s="1"/>
  <c r="J33419" i="20" s="1"/>
  <c r="I33419" i="20" s="1"/>
  <c r="G13154" i="20"/>
  <c r="L13153" i="20"/>
  <c r="L44033" i="20"/>
  <c r="G44034" i="20"/>
  <c r="K14309" i="20" a="1"/>
  <c r="K14309" i="20" s="1"/>
  <c r="J14309" i="20" s="1"/>
  <c r="I14309" i="20" s="1"/>
  <c r="N14309" i="20"/>
  <c r="L17784" i="20"/>
  <c r="G17785" i="20"/>
  <c r="L5240" i="20"/>
  <c r="G5241" i="20"/>
  <c r="N47894" i="20"/>
  <c r="K47894" i="20" a="1"/>
  <c r="K47894" i="20" s="1"/>
  <c r="J47894" i="20" s="1"/>
  <c r="I47894" i="20" s="1"/>
  <c r="K30717" i="20" a="1"/>
  <c r="K30717" i="20" s="1"/>
  <c r="J30717" i="20" s="1"/>
  <c r="I30717" i="20" s="1"/>
  <c r="N30717" i="20"/>
  <c r="N2152" i="20"/>
  <c r="K2152" i="20" a="1"/>
  <c r="K2152" i="20" s="1"/>
  <c r="J2152" i="20" s="1"/>
  <c r="I2152" i="20" s="1"/>
  <c r="G59087" i="20"/>
  <c r="L59086" i="20"/>
  <c r="L41334" i="20"/>
  <c r="G41335" i="20"/>
  <c r="G53876" i="20"/>
  <c r="L53875" i="20"/>
  <c r="N59664" i="20"/>
  <c r="K59664" i="20" a="1"/>
  <c r="K59664" i="20" s="1"/>
  <c r="J59664" i="20" s="1"/>
  <c r="I59664" i="20" s="1"/>
  <c r="K6203" i="20" a="1"/>
  <c r="K6203" i="20" s="1"/>
  <c r="J6203" i="20" s="1"/>
  <c r="I6203" i="20" s="1"/>
  <c r="N6203" i="20"/>
  <c r="L22030" i="20"/>
  <c r="G22031" i="20"/>
  <c r="N47505" i="20"/>
  <c r="K47505" i="20" a="1"/>
  <c r="K47505" i="20" s="1"/>
  <c r="J47505" i="20" s="1"/>
  <c r="I47505" i="20" s="1"/>
  <c r="K9871" i="20" a="1"/>
  <c r="K9871" i="20" s="1"/>
  <c r="J9871" i="20" s="1"/>
  <c r="I9871" i="20" s="1"/>
  <c r="N9871" i="20"/>
  <c r="L46348" i="20"/>
  <c r="G46349" i="20"/>
  <c r="N49049" i="20"/>
  <c r="K49049" i="20" a="1"/>
  <c r="K49049" i="20" s="1"/>
  <c r="J49049" i="20" s="1"/>
  <c r="I49049" i="20" s="1"/>
  <c r="N20486" i="20"/>
  <c r="K20486" i="20" a="1"/>
  <c r="K20486" i="20" s="1"/>
  <c r="J20486" i="20" s="1"/>
  <c r="I20486" i="20" s="1"/>
  <c r="N43645" i="20"/>
  <c r="K43645" i="20" a="1"/>
  <c r="K43645" i="20" s="1"/>
  <c r="J43645" i="20" s="1"/>
  <c r="I43645" i="20" s="1"/>
  <c r="G37664" i="20"/>
  <c r="L37663" i="20"/>
  <c r="K66806" i="20" a="1"/>
  <c r="K66806" i="20" s="1"/>
  <c r="J66806" i="20" s="1"/>
  <c r="I66806" i="20" s="1"/>
  <c r="N66806" i="20"/>
  <c r="K58892" i="20" a="1"/>
  <c r="K58892" i="20" s="1"/>
  <c r="J58892" i="20" s="1"/>
  <c r="I58892" i="20" s="1"/>
  <c r="N58892" i="20"/>
  <c r="G7171" i="20"/>
  <c r="L7170" i="20"/>
  <c r="N28399" i="20"/>
  <c r="K28399" i="20" a="1"/>
  <c r="K28399" i="20" s="1"/>
  <c r="J28399" i="20" s="1"/>
  <c r="I28399" i="20" s="1"/>
  <c r="G11802" i="20"/>
  <c r="L11801" i="20"/>
  <c r="L15085" i="20"/>
  <c r="G15086" i="20"/>
  <c r="L51560" i="20"/>
  <c r="G51561" i="20"/>
  <c r="N28591" i="20"/>
  <c r="K28591" i="20" a="1"/>
  <c r="K28591" i="20" s="1"/>
  <c r="J28591" i="20" s="1"/>
  <c r="I28591" i="20" s="1"/>
  <c r="L6012" i="20"/>
  <c r="G6013" i="20"/>
  <c r="L20295" i="20"/>
  <c r="G20296" i="20"/>
  <c r="K19135" i="20" a="1"/>
  <c r="K19135" i="20" s="1"/>
  <c r="J19135" i="20" s="1"/>
  <c r="I19135" i="20" s="1"/>
  <c r="N19135" i="20"/>
  <c r="N44997" i="20"/>
  <c r="K44997" i="20" a="1"/>
  <c r="K44997" i="20" s="1"/>
  <c r="J44997" i="20" s="1"/>
  <c r="I44997" i="20" s="1"/>
  <c r="L58314" i="20"/>
  <c r="G58315" i="20"/>
  <c r="N19328" i="20"/>
  <c r="K19328" i="20" a="1"/>
  <c r="K19328" i="20" s="1"/>
  <c r="J19328" i="20" s="1"/>
  <c r="I19328" i="20" s="1"/>
  <c r="K16046" i="20" a="1"/>
  <c r="K16046" i="20" s="1"/>
  <c r="J16046" i="20" s="1"/>
  <c r="I16046" i="20" s="1"/>
  <c r="N16046" i="20"/>
  <c r="K25697" i="20" a="1"/>
  <c r="K25697" i="20" s="1"/>
  <c r="J25697" i="20" s="1"/>
  <c r="I25697" i="20" s="1"/>
  <c r="N25697" i="20"/>
  <c r="N30521" i="20"/>
  <c r="K30521" i="20" a="1"/>
  <c r="K30521" i="20" s="1"/>
  <c r="J30521" i="20" s="1"/>
  <c r="I30521" i="20" s="1"/>
  <c r="K8328" i="20" a="1"/>
  <c r="K8328" i="20" s="1"/>
  <c r="J8328" i="20" s="1"/>
  <c r="I8328" i="20" s="1"/>
  <c r="N8328" i="20"/>
  <c r="L5626" i="20"/>
  <c r="G5627" i="20"/>
  <c r="L34189" i="20"/>
  <c r="G34190" i="20"/>
  <c r="G10067" i="20"/>
  <c r="L10066" i="20"/>
  <c r="N7941" i="20"/>
  <c r="K7941" i="20" a="1"/>
  <c r="K7941" i="20" s="1"/>
  <c r="J7941" i="20" s="1"/>
  <c r="I7941" i="20" s="1"/>
  <c r="K44225" i="20" a="1"/>
  <c r="K44225" i="20" s="1"/>
  <c r="J44225" i="20" s="1"/>
  <c r="I44225" i="20" s="1"/>
  <c r="N44225" i="20"/>
  <c r="L41717" i="20"/>
  <c r="G41718" i="20"/>
  <c r="N26661" i="20"/>
  <c r="K26661" i="20" a="1"/>
  <c r="K26661" i="20" s="1"/>
  <c r="J26661" i="20" s="1"/>
  <c r="I26661" i="20" s="1"/>
  <c r="L36312" i="20"/>
  <c r="G36313" i="20"/>
  <c r="G60633" i="20"/>
  <c r="L60632" i="20"/>
  <c r="G21646" i="20"/>
  <c r="L21645" i="20"/>
  <c r="N11415" i="20"/>
  <c r="K11415" i="20" a="1"/>
  <c r="K11415" i="20" s="1"/>
  <c r="J11415" i="20" s="1"/>
  <c r="I11415" i="20" s="1"/>
  <c r="K63524" i="20" a="1"/>
  <c r="K63524" i="20" s="1"/>
  <c r="J63524" i="20" s="1"/>
  <c r="I63524" i="20" s="1"/>
  <c r="N63524" i="20"/>
  <c r="K31293" i="20" a="1"/>
  <c r="K31293" i="20" s="1"/>
  <c r="J31293" i="20" s="1"/>
  <c r="I31293" i="20" s="1"/>
  <c r="N31293" i="20"/>
  <c r="L46545" i="20"/>
  <c r="G46546" i="20"/>
  <c r="N18365" i="20"/>
  <c r="K18365" i="20" a="1"/>
  <c r="K18365" i="20" s="1"/>
  <c r="J18365" i="20" s="1"/>
  <c r="I18365" i="20" s="1"/>
  <c r="K54842" i="20" a="1"/>
  <c r="K54842" i="20" s="1"/>
  <c r="J54842" i="20" s="1"/>
  <c r="I54842" i="20" s="1"/>
  <c r="N54842" i="20"/>
  <c r="N56191" i="20"/>
  <c r="K56191" i="20" a="1"/>
  <c r="K56191" i="20" s="1"/>
  <c r="J56191" i="20" s="1"/>
  <c r="I56191" i="20" s="1"/>
  <c r="K37855" i="20" a="1"/>
  <c r="K37855" i="20" s="1"/>
  <c r="J37855" i="20" s="1"/>
  <c r="I37855" i="20" s="1"/>
  <c r="N37855" i="20"/>
  <c r="K24538" i="20" a="1"/>
  <c r="K24538" i="20" s="1"/>
  <c r="J24538" i="20" s="1"/>
  <c r="I24538" i="20" s="1"/>
  <c r="N24538" i="20"/>
  <c r="N25310" i="20"/>
  <c r="K25310" i="20" a="1"/>
  <c r="K25310" i="20" s="1"/>
  <c r="J25310" i="20" s="1"/>
  <c r="I25310" i="20" s="1"/>
  <c r="K50594" i="20" a="1"/>
  <c r="K50594" i="20" s="1"/>
  <c r="J50594" i="20" s="1"/>
  <c r="I50594" i="20" s="1"/>
  <c r="N50594" i="20"/>
  <c r="G18171" i="20"/>
  <c r="L18170" i="20"/>
  <c r="G44805" i="20"/>
  <c r="L44804" i="20"/>
  <c r="G25891" i="20"/>
  <c r="L25890" i="20"/>
  <c r="L1958" i="20"/>
  <c r="G1959" i="20"/>
  <c r="G51947" i="20"/>
  <c r="L51946" i="20"/>
  <c r="G49244" i="20"/>
  <c r="L49243" i="20"/>
  <c r="K64684" i="20" a="1"/>
  <c r="K64684" i="20" s="1"/>
  <c r="J64684" i="20" s="1"/>
  <c r="I64684" i="20" s="1"/>
  <c r="N64684" i="20"/>
  <c r="N3502" i="20"/>
  <c r="K3502" i="20" a="1"/>
  <c r="K3502" i="20" s="1"/>
  <c r="J3502" i="20" s="1"/>
  <c r="I3502" i="20" s="1"/>
  <c r="K5432" i="20" a="1"/>
  <c r="K5432" i="20" s="1"/>
  <c r="J5432" i="20" s="1"/>
  <c r="I5432" i="20" s="1"/>
  <c r="N5432" i="20"/>
  <c r="L30718" i="20"/>
  <c r="G30719" i="20"/>
  <c r="L52717" i="20"/>
  <c r="G52718" i="20"/>
  <c r="L48858" i="20"/>
  <c r="G48859" i="20"/>
  <c r="N17013" i="20"/>
  <c r="K17013" i="20" a="1"/>
  <c r="K17013" i="20" s="1"/>
  <c r="J17013" i="20" s="1"/>
  <c r="I17013" i="20" s="1"/>
  <c r="K60631" i="20" a="1"/>
  <c r="K60631" i="20" s="1"/>
  <c r="J60631" i="20" s="1"/>
  <c r="I60631" i="20" s="1"/>
  <c r="N60631" i="20"/>
  <c r="L39787" i="20"/>
  <c r="G39788" i="20"/>
  <c r="G7749" i="20"/>
  <c r="L7748" i="20"/>
  <c r="K1957" i="20" a="1"/>
  <c r="K1957" i="20" s="1"/>
  <c r="J1957" i="20" s="1"/>
  <c r="I1957" i="20" s="1"/>
  <c r="N1957" i="20"/>
  <c r="N62752" i="20"/>
  <c r="K62752" i="20" a="1"/>
  <c r="K62752" i="20" s="1"/>
  <c r="J62752" i="20" s="1"/>
  <c r="I62752" i="20" s="1"/>
  <c r="N66999" i="20"/>
  <c r="K66999" i="20" a="1"/>
  <c r="K66999" i="20" s="1"/>
  <c r="J66999" i="20" s="1"/>
  <c r="I66999" i="20" s="1"/>
  <c r="L11224" i="20"/>
  <c r="G11225" i="20"/>
  <c r="G53684" i="20"/>
  <c r="L53683" i="20"/>
  <c r="L65648" i="20"/>
  <c r="G65649" i="20"/>
  <c r="L27627" i="20"/>
  <c r="G27628" i="20"/>
  <c r="K39014" i="20" a="1"/>
  <c r="K39014" i="20" s="1"/>
  <c r="J39014" i="20" s="1"/>
  <c r="I39014" i="20" s="1"/>
  <c r="N39014" i="20"/>
  <c r="N56576" i="20"/>
  <c r="K56576" i="20" a="1"/>
  <c r="K56576" i="20" s="1"/>
  <c r="J56576" i="20" s="1"/>
  <c r="I56576" i="20" s="1"/>
  <c r="L43454" i="20"/>
  <c r="G43455" i="20"/>
  <c r="N51945" i="20"/>
  <c r="K51945" i="20" a="1"/>
  <c r="K51945" i="20" s="1"/>
  <c r="J51945" i="20" s="1"/>
  <c r="I51945" i="20" s="1"/>
  <c r="N7363" i="20"/>
  <c r="K7363" i="20" a="1"/>
  <c r="K7363" i="20" s="1"/>
  <c r="J7363" i="20" s="1"/>
  <c r="I7363" i="20" s="1"/>
  <c r="K52909" i="20" a="1"/>
  <c r="K52909" i="20" s="1"/>
  <c r="J52909" i="20" s="1"/>
  <c r="I52909" i="20" s="1"/>
  <c r="N52909" i="20"/>
  <c r="K66419" i="20" a="1"/>
  <c r="K66419" i="20" s="1"/>
  <c r="J66419" i="20" s="1"/>
  <c r="I66419" i="20" s="1"/>
  <c r="N66419" i="20"/>
  <c r="G22224" i="20"/>
  <c r="L22223" i="20"/>
  <c r="K21258" i="20" a="1"/>
  <c r="K21258" i="20" s="1"/>
  <c r="J21258" i="20" s="1"/>
  <c r="I21258" i="20" s="1"/>
  <c r="N21258" i="20"/>
  <c r="K62559" i="20" a="1"/>
  <c r="K62559" i="20" s="1"/>
  <c r="J62559" i="20" s="1"/>
  <c r="I62559" i="20" s="1"/>
  <c r="N62559" i="20"/>
  <c r="L57736" i="20"/>
  <c r="G57737" i="20"/>
  <c r="N5817" i="20"/>
  <c r="K5817" i="20" a="1"/>
  <c r="K5817" i="20" s="1"/>
  <c r="J5817" i="20" s="1"/>
  <c r="I5817" i="20" s="1"/>
  <c r="L45576" i="20"/>
  <c r="G45577" i="20"/>
  <c r="K10258" i="20" a="1"/>
  <c r="K10258" i="20" s="1"/>
  <c r="J10258" i="20" s="1"/>
  <c r="I10258" i="20" s="1"/>
  <c r="N10258" i="20"/>
  <c r="N19521" i="20"/>
  <c r="K19521" i="20" a="1"/>
  <c r="K19521" i="20" s="1"/>
  <c r="J19521" i="20" s="1"/>
  <c r="I19521" i="20" s="1"/>
  <c r="K44611" i="20" a="1"/>
  <c r="K44611" i="20" s="1"/>
  <c r="J44611" i="20" s="1"/>
  <c r="I44611" i="20" s="1"/>
  <c r="N44611" i="20"/>
  <c r="L15277" i="20"/>
  <c r="G15278" i="20"/>
  <c r="L52524" i="20"/>
  <c r="G52525" i="20"/>
  <c r="N45383" i="20"/>
  <c r="K45383" i="20" a="1"/>
  <c r="K45383" i="20" s="1"/>
  <c r="J45383" i="20" s="1"/>
  <c r="I45383" i="20" s="1"/>
  <c r="K222" i="20" a="1"/>
  <c r="K222" i="20" s="1"/>
  <c r="J222" i="20" s="1"/>
  <c r="I222" i="20" s="1"/>
  <c r="N222" i="20"/>
  <c r="N40365" i="20"/>
  <c r="K40365" i="20" a="1"/>
  <c r="K40365" i="20" s="1"/>
  <c r="J40365" i="20" s="1"/>
  <c r="I40365" i="20" s="1"/>
  <c r="K65070" i="20" a="1"/>
  <c r="K65070" i="20" s="1"/>
  <c r="J65070" i="20" s="1"/>
  <c r="I65070" i="20" s="1"/>
  <c r="N65070" i="20"/>
  <c r="L67964" i="20"/>
  <c r="G67965" i="20"/>
  <c r="N3116" i="20"/>
  <c r="K3116" i="20" a="1"/>
  <c r="K3116" i="20" s="1"/>
  <c r="J3116" i="20" s="1"/>
  <c r="I3116" i="20" s="1"/>
  <c r="L14310" i="20"/>
  <c r="G14311" i="20"/>
  <c r="N41333" i="20"/>
  <c r="K41333" i="20" a="1"/>
  <c r="K41333" i="20" s="1"/>
  <c r="J41333" i="20" s="1"/>
  <c r="I41333" i="20" s="1"/>
  <c r="L59665" i="20"/>
  <c r="G59666" i="20"/>
  <c r="K30135" i="20" a="1"/>
  <c r="K30135" i="20" s="1"/>
  <c r="J30135" i="20" s="1"/>
  <c r="I30135" i="20" s="1"/>
  <c r="N30135" i="20"/>
  <c r="L29365" i="20"/>
  <c r="G29366" i="20"/>
  <c r="G6205" i="20"/>
  <c r="L6204" i="20"/>
  <c r="K38822" i="20" a="1"/>
  <c r="K38822" i="20" s="1"/>
  <c r="J38822" i="20" s="1"/>
  <c r="I38822" i="20" s="1"/>
  <c r="N38822" i="20"/>
  <c r="L6400" i="20"/>
  <c r="G6401" i="20"/>
  <c r="G12188" i="20"/>
  <c r="L12187" i="20"/>
  <c r="K44419" i="20" a="1"/>
  <c r="K44419" i="20" s="1"/>
  <c r="J44419" i="20" s="1"/>
  <c r="I44419" i="20" s="1"/>
  <c r="N44419" i="20"/>
  <c r="N34962" i="20"/>
  <c r="K34962" i="20" a="1"/>
  <c r="K34962" i="20" s="1"/>
  <c r="J34962" i="20" s="1"/>
  <c r="I34962" i="20" s="1"/>
  <c r="K32838" i="20" a="1"/>
  <c r="K32838" i="20" s="1"/>
  <c r="J32838" i="20" s="1"/>
  <c r="I32838" i="20" s="1"/>
  <c r="N32838" i="20"/>
  <c r="N52716" i="20"/>
  <c r="K52716" i="20" a="1"/>
  <c r="K52716" i="20" s="1"/>
  <c r="J52716" i="20" s="1"/>
  <c r="I52716" i="20" s="1"/>
  <c r="L37277" i="20"/>
  <c r="G37278" i="20"/>
  <c r="N17591" i="20"/>
  <c r="K17591" i="20" a="1"/>
  <c r="K17591" i="20" s="1"/>
  <c r="J17591" i="20" s="1"/>
  <c r="I17591" i="20" s="1"/>
  <c r="K61788" i="20" a="1"/>
  <c r="K61788" i="20" s="1"/>
  <c r="J61788" i="20" s="1"/>
  <c r="I61788" i="20" s="1"/>
  <c r="N61788" i="20"/>
  <c r="G66808" i="20"/>
  <c r="L66807" i="20"/>
  <c r="L58893" i="20"/>
  <c r="G58894" i="20"/>
  <c r="K58699" i="20" a="1"/>
  <c r="K58699" i="20" s="1"/>
  <c r="J58699" i="20" s="1"/>
  <c r="I58699" i="20" s="1"/>
  <c r="N58699" i="20"/>
  <c r="G38632" i="20"/>
  <c r="L38631" i="20"/>
  <c r="N51172" i="20"/>
  <c r="K51172" i="20" a="1"/>
  <c r="K51172" i="20" s="1"/>
  <c r="J51172" i="20" s="1"/>
  <c r="I51172" i="20" s="1"/>
  <c r="K33030" i="20" a="1"/>
  <c r="K33030" i="20" s="1"/>
  <c r="J33030" i="20" s="1"/>
  <c r="I33030" i="20" s="1"/>
  <c r="N33030" i="20"/>
  <c r="N35539" i="20"/>
  <c r="K35539" i="20" a="1"/>
  <c r="K35539" i="20" s="1"/>
  <c r="J35539" i="20" s="1"/>
  <c r="I35539" i="20" s="1"/>
  <c r="K11800" i="20" a="1"/>
  <c r="K11800" i="20" s="1"/>
  <c r="J11800" i="20" s="1"/>
  <c r="I11800" i="20" s="1"/>
  <c r="N11800" i="20"/>
  <c r="L67385" i="20"/>
  <c r="G67386" i="20"/>
  <c r="N48857" i="20"/>
  <c r="K48857" i="20" a="1"/>
  <c r="K48857" i="20" s="1"/>
  <c r="J48857" i="20" s="1"/>
  <c r="I48857" i="20" s="1"/>
  <c r="N6011" i="20"/>
  <c r="K6011" i="20" a="1"/>
  <c r="K6011" i="20" s="1"/>
  <c r="J6011" i="20" s="1"/>
  <c r="I6011" i="20" s="1"/>
  <c r="G25507" i="20"/>
  <c r="L25506" i="20"/>
  <c r="K48663" i="20" a="1"/>
  <c r="K48663" i="20" s="1"/>
  <c r="J48663" i="20" s="1"/>
  <c r="I48663" i="20" s="1"/>
  <c r="N48663" i="20"/>
  <c r="G36507" i="20"/>
  <c r="L36506" i="20"/>
  <c r="G1383" i="20"/>
  <c r="L1382" i="20"/>
  <c r="K58313" i="20" a="1"/>
  <c r="K58313" i="20" s="1"/>
  <c r="J58313" i="20" s="1"/>
  <c r="I58313" i="20" s="1"/>
  <c r="N58313" i="20"/>
  <c r="L19329" i="20"/>
  <c r="G19330" i="20"/>
  <c r="L16047" i="20"/>
  <c r="G16048" i="20"/>
  <c r="L66035" i="20"/>
  <c r="G66036" i="20"/>
  <c r="L54261" i="20"/>
  <c r="G54262" i="20"/>
  <c r="L1765" i="20"/>
  <c r="G1766" i="20"/>
  <c r="N5625" i="20"/>
  <c r="K5625" i="20" a="1"/>
  <c r="K5625" i="20" s="1"/>
  <c r="J5625" i="20" s="1"/>
  <c r="I5625" i="20" s="1"/>
  <c r="L62946" i="20"/>
  <c r="G62947" i="20"/>
  <c r="L23962" i="20"/>
  <c r="G23963" i="20"/>
  <c r="N42874" i="20"/>
  <c r="K42874" i="20" a="1"/>
  <c r="K42874" i="20" s="1"/>
  <c r="J42874" i="20" s="1"/>
  <c r="I42874" i="20" s="1"/>
  <c r="G26277" i="20"/>
  <c r="L26276" i="20"/>
  <c r="K41716" i="20" a="1"/>
  <c r="K41716" i="20" s="1"/>
  <c r="J41716" i="20" s="1"/>
  <c r="I41716" i="20" s="1"/>
  <c r="N41716" i="20"/>
  <c r="L26662" i="20"/>
  <c r="G26663" i="20"/>
  <c r="N47312" i="20"/>
  <c r="K47312" i="20" a="1"/>
  <c r="K47312" i="20" s="1"/>
  <c r="J47312" i="20" s="1"/>
  <c r="I47312" i="20" s="1"/>
  <c r="G33997" i="20"/>
  <c r="L33996" i="20"/>
  <c r="N13732" i="20"/>
  <c r="K13732" i="20" a="1"/>
  <c r="K13732" i="20" s="1"/>
  <c r="J13732" i="20" s="1"/>
  <c r="I13732" i="20" s="1"/>
  <c r="G43261" i="20"/>
  <c r="L43260" i="20"/>
  <c r="L23188" i="20"/>
  <c r="G23189" i="20"/>
  <c r="L56771" i="20"/>
  <c r="G56772" i="20"/>
  <c r="K24153" i="20" a="1"/>
  <c r="K24153" i="20" s="1"/>
  <c r="J24153" i="20" s="1"/>
  <c r="I24153" i="20" s="1"/>
  <c r="N24153" i="20"/>
  <c r="N14696" i="20"/>
  <c r="K14696" i="20" a="1"/>
  <c r="K14696" i="20" s="1"/>
  <c r="J14696" i="20" s="1"/>
  <c r="I14696" i="20" s="1"/>
  <c r="L56192" i="20"/>
  <c r="G56193" i="20"/>
  <c r="L37856" i="20"/>
  <c r="G37857" i="20"/>
  <c r="N39978" i="20"/>
  <c r="K39978" i="20" a="1"/>
  <c r="K39978" i="20" s="1"/>
  <c r="J39978" i="20" s="1"/>
  <c r="I39978" i="20" s="1"/>
  <c r="G37472" i="20"/>
  <c r="L37471" i="20"/>
  <c r="G41912" i="20"/>
  <c r="L41911" i="20"/>
  <c r="G50596" i="20"/>
  <c r="L50595" i="20"/>
  <c r="L31101" i="20"/>
  <c r="G31102" i="20"/>
  <c r="N30329" i="20"/>
  <c r="K30329" i="20" a="1"/>
  <c r="K30329" i="20" s="1"/>
  <c r="J30329" i="20" s="1"/>
  <c r="I30329" i="20" s="1"/>
  <c r="K63719" i="20" a="1"/>
  <c r="K63719" i="20" s="1"/>
  <c r="J63719" i="20" s="1"/>
  <c r="I63719" i="20" s="1"/>
  <c r="N63719" i="20"/>
  <c r="N43842" i="20"/>
  <c r="K43842" i="20" a="1"/>
  <c r="K43842" i="20" s="1"/>
  <c r="N609" i="20"/>
  <c r="K609" i="20" a="1"/>
  <c r="K609" i="20" s="1"/>
  <c r="J609" i="20" s="1"/>
  <c r="I609" i="20" s="1"/>
  <c r="K21836" i="20" a="1"/>
  <c r="K21836" i="20" s="1"/>
  <c r="J21836" i="20" s="1"/>
  <c r="I21836" i="20" s="1"/>
  <c r="N21836" i="20"/>
  <c r="N17783" i="20"/>
  <c r="K17783" i="20" a="1"/>
  <c r="K17783" i="20" s="1"/>
  <c r="J17783" i="20" s="1"/>
  <c r="I17783" i="20" s="1"/>
  <c r="K8520" i="20" a="1"/>
  <c r="K8520" i="20" s="1"/>
  <c r="J8520" i="20" s="1"/>
  <c r="I8520" i="20" s="1"/>
  <c r="N8520" i="20"/>
  <c r="G30137" i="20"/>
  <c r="L30136" i="20"/>
  <c r="L61789" i="20"/>
  <c r="G61790" i="20"/>
  <c r="K28205" i="20" a="1"/>
  <c r="K28205" i="20" s="1"/>
  <c r="J28205" i="20" s="1"/>
  <c r="I28205" i="20" s="1"/>
  <c r="N28205" i="20"/>
  <c r="K60436" i="20" a="1"/>
  <c r="K60436" i="20" s="1"/>
  <c r="J60436" i="20" s="1"/>
  <c r="I60436" i="20" s="1"/>
  <c r="N60436" i="20"/>
  <c r="K34188" i="20" a="1"/>
  <c r="K34188" i="20" s="1"/>
  <c r="J34188" i="20" s="1"/>
  <c r="I34188" i="20" s="1"/>
  <c r="N34188" i="20"/>
  <c r="G10644" i="20"/>
  <c r="L10643" i="20"/>
  <c r="K64491" i="20" a="1"/>
  <c r="K64491" i="20" s="1"/>
  <c r="J64491" i="20" s="1"/>
  <c r="I64491" i="20" s="1"/>
  <c r="N64491" i="20"/>
  <c r="L34384" i="20"/>
  <c r="G34385" i="20"/>
  <c r="L30330" i="20"/>
  <c r="G30331" i="20"/>
  <c r="L35928" i="20"/>
  <c r="G35929" i="20"/>
  <c r="G40560" i="20"/>
  <c r="L40559" i="20"/>
  <c r="K16241" i="20" a="1"/>
  <c r="K16241" i="20" s="1"/>
  <c r="J16241" i="20" s="1"/>
  <c r="I16241" i="20" s="1"/>
  <c r="N16241" i="20"/>
  <c r="G39594" i="20"/>
  <c r="L39593" i="20"/>
  <c r="L62753" i="20"/>
  <c r="G62754" i="20"/>
  <c r="L67000" i="20"/>
  <c r="G67001" i="20"/>
  <c r="L17205" i="20"/>
  <c r="G17206" i="20"/>
  <c r="L53104" i="20"/>
  <c r="G53105" i="20"/>
  <c r="K60823" i="20" a="1"/>
  <c r="K60823" i="20" s="1"/>
  <c r="J60823" i="20" s="1"/>
  <c r="I60823" i="20" s="1"/>
  <c r="N60823" i="20"/>
  <c r="L42297" i="20"/>
  <c r="G42298" i="20"/>
  <c r="L61981" i="20"/>
  <c r="G61982" i="20"/>
  <c r="N61208" i="20"/>
  <c r="K61208" i="20" a="1"/>
  <c r="K61208" i="20" s="1"/>
  <c r="J61208" i="20" s="1"/>
  <c r="I61208" i="20" s="1"/>
  <c r="G55999" i="20"/>
  <c r="L55998" i="20"/>
  <c r="G45192" i="20"/>
  <c r="L45191" i="20"/>
  <c r="G14118" i="20"/>
  <c r="L14117" i="20"/>
  <c r="G15663" i="20"/>
  <c r="L15662" i="20"/>
  <c r="K63332" i="20" a="1"/>
  <c r="K63332" i="20" s="1"/>
  <c r="J63332" i="20" s="1"/>
  <c r="I63332" i="20" s="1"/>
  <c r="N63332" i="20"/>
  <c r="L25119" i="20"/>
  <c r="G25120" i="20"/>
  <c r="N53489" i="20"/>
  <c r="K53489" i="20" a="1"/>
  <c r="K53489" i="20" s="1"/>
  <c r="J53489" i="20" s="1"/>
  <c r="I53489" i="20" s="1"/>
  <c r="G62561" i="20"/>
  <c r="L62560" i="20"/>
  <c r="G10260" i="20"/>
  <c r="L10259" i="20"/>
  <c r="K15853" i="20" a="1"/>
  <c r="K15853" i="20" s="1"/>
  <c r="J15853" i="20" s="1"/>
  <c r="I15853" i="20" s="1"/>
  <c r="N15853" i="20"/>
  <c r="N36698" i="20"/>
  <c r="K36698" i="20" a="1"/>
  <c r="K36698" i="20" s="1"/>
  <c r="J36698" i="20" s="1"/>
  <c r="I36698" i="20" s="1"/>
  <c r="L45384" i="20"/>
  <c r="G45385" i="20"/>
  <c r="N8133" i="20"/>
  <c r="K8133" i="20" a="1"/>
  <c r="K8133" i="20" s="1"/>
  <c r="J8133" i="20" s="1"/>
  <c r="I8133" i="20" s="1"/>
  <c r="G65072" i="20"/>
  <c r="L65071" i="20"/>
  <c r="K13152" i="20" a="1"/>
  <c r="K13152" i="20" s="1"/>
  <c r="J13152" i="20" s="1"/>
  <c r="I13152" i="20" s="1"/>
  <c r="N13152" i="20"/>
  <c r="N67963" i="20"/>
  <c r="K67963" i="20" a="1"/>
  <c r="K67963" i="20" s="1"/>
  <c r="J67963" i="20" s="1"/>
  <c r="I67963" i="20" s="1"/>
  <c r="G3118" i="20"/>
  <c r="L3117" i="20"/>
  <c r="N44032" i="20"/>
  <c r="K44032" i="20" a="1"/>
  <c r="K44032" i="20" s="1"/>
  <c r="J44032" i="20" s="1"/>
  <c r="I44032" i="20" s="1"/>
  <c r="L53296" i="20"/>
  <c r="G53297" i="20"/>
  <c r="K5239" i="20" a="1"/>
  <c r="K5239" i="20" s="1"/>
  <c r="J5239" i="20" s="1"/>
  <c r="I5239" i="20" s="1"/>
  <c r="N5239" i="20"/>
  <c r="L64877" i="20"/>
  <c r="G64878" i="20"/>
  <c r="N57927" i="20"/>
  <c r="K57927" i="20" a="1"/>
  <c r="K57927" i="20" s="1"/>
  <c r="J57927" i="20" s="1"/>
  <c r="I57927" i="20" s="1"/>
  <c r="N59085" i="20"/>
  <c r="K59085" i="20" a="1"/>
  <c r="K59085" i="20" s="1"/>
  <c r="J59085" i="20" s="1"/>
  <c r="I59085" i="20" s="1"/>
  <c r="K18749" i="20" a="1"/>
  <c r="K18749" i="20" s="1"/>
  <c r="J18749" i="20" s="1"/>
  <c r="I18749" i="20" s="1"/>
  <c r="N18749" i="20"/>
  <c r="L29946" i="20"/>
  <c r="G29947" i="20"/>
  <c r="N22416" i="20"/>
  <c r="K22416" i="20" a="1"/>
  <c r="K22416" i="20" s="1"/>
  <c r="J22416" i="20" s="1"/>
  <c r="I22416" i="20" s="1"/>
  <c r="N6399" i="20"/>
  <c r="K6399" i="20" a="1"/>
  <c r="K6399" i="20" s="1"/>
  <c r="J6399" i="20" s="1"/>
  <c r="I6399" i="20" s="1"/>
  <c r="K32646" i="20" a="1"/>
  <c r="K32646" i="20" s="1"/>
  <c r="J32646" i="20" s="1"/>
  <c r="I32646" i="20" s="1"/>
  <c r="N32646" i="20"/>
  <c r="L34963" i="20"/>
  <c r="G34964" i="20"/>
  <c r="L32839" i="20"/>
  <c r="G32840" i="20"/>
  <c r="K37276" i="20" a="1"/>
  <c r="K37276" i="20" s="1"/>
  <c r="J37276" i="20" s="1"/>
  <c r="I37276" i="20" s="1"/>
  <c r="N37276" i="20"/>
  <c r="L17592" i="20"/>
  <c r="G17593" i="20"/>
  <c r="K37662" i="20" a="1"/>
  <c r="K37662" i="20" s="1"/>
  <c r="J37662" i="20" s="1"/>
  <c r="I37662" i="20" s="1"/>
  <c r="N37662" i="20"/>
  <c r="G45965" i="20"/>
  <c r="L45964" i="20"/>
  <c r="K7169" i="20" a="1"/>
  <c r="K7169" i="20" s="1"/>
  <c r="J7169" i="20" s="1"/>
  <c r="I7169" i="20" s="1"/>
  <c r="N7169" i="20"/>
  <c r="L10837" i="20"/>
  <c r="G10838" i="20"/>
  <c r="N14888" i="20"/>
  <c r="K14888" i="20" a="1"/>
  <c r="K14888" i="20" s="1"/>
  <c r="J14888" i="20" s="1"/>
  <c r="I14888" i="20" s="1"/>
  <c r="L49822" i="20"/>
  <c r="G49823" i="20"/>
  <c r="L33031" i="20"/>
  <c r="G33032" i="20"/>
  <c r="L9485" i="20"/>
  <c r="G9486" i="20"/>
  <c r="N15084" i="20"/>
  <c r="K15084" i="20" a="1"/>
  <c r="K15084" i="20" s="1"/>
  <c r="J15084" i="20" s="1"/>
  <c r="I15084" i="20" s="1"/>
  <c r="K51559" i="20" a="1"/>
  <c r="K51559" i="20" s="1"/>
  <c r="J51559" i="20" s="1"/>
  <c r="I51559" i="20" s="1"/>
  <c r="N51559" i="20"/>
  <c r="G19715" i="20"/>
  <c r="L19714" i="20"/>
  <c r="G6787" i="20"/>
  <c r="L6786" i="20"/>
  <c r="N20294" i="20"/>
  <c r="K20294" i="20" a="1"/>
  <c r="K20294" i="20" s="1"/>
  <c r="J20294" i="20" s="1"/>
  <c r="I20294" i="20" s="1"/>
  <c r="K26854" i="20" a="1"/>
  <c r="K26854" i="20" s="1"/>
  <c r="J26854" i="20" s="1"/>
  <c r="I26854" i="20" s="1"/>
  <c r="N26854" i="20"/>
  <c r="N66034" i="20"/>
  <c r="K66034" i="20" a="1"/>
  <c r="K66034" i="20" s="1"/>
  <c r="J66034" i="20" s="1"/>
  <c r="I66034" i="20" s="1"/>
  <c r="G62176" i="20"/>
  <c r="L62175" i="20"/>
  <c r="N10065" i="20"/>
  <c r="K10065" i="20" a="1"/>
  <c r="K10065" i="20" s="1"/>
  <c r="J10065" i="20" s="1"/>
  <c r="I10065" i="20" s="1"/>
  <c r="L42875" i="20"/>
  <c r="G42876" i="20"/>
  <c r="K12379" i="20" a="1"/>
  <c r="K12379" i="20" s="1"/>
  <c r="J12379" i="20" s="1"/>
  <c r="I12379" i="20" s="1"/>
  <c r="N12379" i="20"/>
  <c r="K34575" i="20" a="1"/>
  <c r="K34575" i="20" s="1"/>
  <c r="J34575" i="20" s="1"/>
  <c r="I34575" i="20" s="1"/>
  <c r="N34575" i="20"/>
  <c r="L47313" i="20"/>
  <c r="G47314" i="20"/>
  <c r="K21644" i="20" a="1"/>
  <c r="K21644" i="20" s="1"/>
  <c r="J21644" i="20" s="1"/>
  <c r="I21644" i="20" s="1"/>
  <c r="N21644" i="20"/>
  <c r="L13733" i="20"/>
  <c r="G13734" i="20"/>
  <c r="L16820" i="20"/>
  <c r="G16821" i="20"/>
  <c r="N56770" i="20"/>
  <c r="K56770" i="20" a="1"/>
  <c r="K56770" i="20" s="1"/>
  <c r="J56770" i="20" s="1"/>
  <c r="I56770" i="20" s="1"/>
  <c r="L7556" i="20"/>
  <c r="G7557" i="20"/>
  <c r="L2344" i="20"/>
  <c r="G2345" i="20"/>
  <c r="L14697" i="20"/>
  <c r="G14698" i="20"/>
  <c r="G22611" i="20"/>
  <c r="L22610" i="20"/>
  <c r="L39979" i="20"/>
  <c r="G39980" i="20"/>
  <c r="N67191" i="20"/>
  <c r="K67191" i="20" a="1"/>
  <c r="K67191" i="20" s="1"/>
  <c r="J67191" i="20" s="1"/>
  <c r="I67191" i="20" s="1"/>
  <c r="N31100" i="20"/>
  <c r="K31100" i="20" a="1"/>
  <c r="K31100" i="20" s="1"/>
  <c r="J31100" i="20" s="1"/>
  <c r="I31100" i="20" s="1"/>
  <c r="L65841" i="20"/>
  <c r="G65842" i="20"/>
  <c r="K44803" i="20" a="1"/>
  <c r="K44803" i="20" s="1"/>
  <c r="J44803" i="20" s="1"/>
  <c r="I44803" i="20" s="1"/>
  <c r="N44803" i="20"/>
  <c r="K25889" i="20" a="1"/>
  <c r="K25889" i="20" s="1"/>
  <c r="J25889" i="20" s="1"/>
  <c r="I25889" i="20" s="1"/>
  <c r="N25889" i="20"/>
  <c r="L55805" i="20"/>
  <c r="G55806" i="20"/>
  <c r="K11029" i="20" a="1"/>
  <c r="K11029" i="20" s="1"/>
  <c r="J11029" i="20" s="1"/>
  <c r="I11029" i="20" s="1"/>
  <c r="N11029" i="20"/>
  <c r="N27047" i="20"/>
  <c r="K27047" i="20" a="1"/>
  <c r="K27047" i="20" s="1"/>
  <c r="J27047" i="20" s="1"/>
  <c r="I27047" i="20" s="1"/>
  <c r="L56577" i="20"/>
  <c r="G56578" i="20"/>
  <c r="N17976" i="20"/>
  <c r="K17976" i="20" a="1"/>
  <c r="K17976" i="20" s="1"/>
  <c r="J17976" i="20" s="1"/>
  <c r="I17976" i="20" s="1"/>
  <c r="G44613" i="20"/>
  <c r="L44612" i="20"/>
  <c r="K22029" i="20" a="1"/>
  <c r="K22029" i="20" s="1"/>
  <c r="J22029" i="20" s="1"/>
  <c r="I22029" i="20" s="1"/>
  <c r="N22029" i="20"/>
  <c r="N46347" i="20"/>
  <c r="K46347" i="20" a="1"/>
  <c r="K46347" i="20" s="1"/>
  <c r="J46347" i="20" s="1"/>
  <c r="I46347" i="20" s="1"/>
  <c r="K55419" i="20" a="1"/>
  <c r="K55419" i="20" s="1"/>
  <c r="J55419" i="20" s="1"/>
  <c r="I55419" i="20" s="1"/>
  <c r="N55419" i="20"/>
  <c r="G57544" i="20"/>
  <c r="L57543" i="20"/>
  <c r="K4083" i="20" a="1"/>
  <c r="K4083" i="20" s="1"/>
  <c r="J4083" i="20" s="1"/>
  <c r="I4083" i="20" s="1"/>
  <c r="N4083" i="20"/>
  <c r="L18942" i="20"/>
  <c r="G18943" i="20"/>
  <c r="N47699" i="20"/>
  <c r="K47699" i="20" a="1"/>
  <c r="K47699" i="20" s="1"/>
  <c r="J47699" i="20" s="1"/>
  <c r="I47699" i="20" s="1"/>
  <c r="G44227" i="20"/>
  <c r="L44226" i="20"/>
  <c r="K36311" i="20" a="1"/>
  <c r="K36311" i="20" s="1"/>
  <c r="J36311" i="20" s="1"/>
  <c r="I36311" i="20" s="1"/>
  <c r="N36311" i="20"/>
  <c r="L1573" i="20"/>
  <c r="G1574" i="20"/>
  <c r="L18366" i="20"/>
  <c r="G18367" i="20"/>
  <c r="L54843" i="20"/>
  <c r="G54844" i="20"/>
  <c r="N801" i="20"/>
  <c r="K801" i="20" a="1"/>
  <c r="K801" i="20" s="1"/>
  <c r="J801" i="20" s="1"/>
  <c r="I801" i="20" s="1"/>
  <c r="K18169" i="20" a="1"/>
  <c r="K18169" i="20" s="1"/>
  <c r="J18169" i="20" s="1"/>
  <c r="I18169" i="20" s="1"/>
  <c r="N18169" i="20"/>
  <c r="K58507" i="20" a="1"/>
  <c r="K58507" i="20" s="1"/>
  <c r="J58507" i="20" s="1"/>
  <c r="I58507" i="20" s="1"/>
  <c r="N58507" i="20"/>
  <c r="G16243" i="20"/>
  <c r="L16242" i="20"/>
  <c r="K40943" i="20" a="1"/>
  <c r="K40943" i="20" s="1"/>
  <c r="J40943" i="20" s="1"/>
  <c r="I40943" i="20" s="1"/>
  <c r="N40943" i="20"/>
  <c r="N11223" i="20"/>
  <c r="K11223" i="20" a="1"/>
  <c r="K11223" i="20" s="1"/>
  <c r="J11223" i="20" s="1"/>
  <c r="I11223" i="20" s="1"/>
  <c r="K17204" i="20" a="1"/>
  <c r="K17204" i="20" s="1"/>
  <c r="J17204" i="20" s="1"/>
  <c r="I17204" i="20" s="1"/>
  <c r="N17204" i="20"/>
  <c r="K21453" i="20" a="1"/>
  <c r="K21453" i="20" s="1"/>
  <c r="J21453" i="20" s="1"/>
  <c r="I21453" i="20" s="1"/>
  <c r="N21453" i="20"/>
  <c r="G60825" i="20"/>
  <c r="L60824" i="20"/>
  <c r="N27626" i="20"/>
  <c r="K27626" i="20" a="1"/>
  <c r="K27626" i="20" s="1"/>
  <c r="J27626" i="20" s="1"/>
  <c r="I27626" i="20" s="1"/>
  <c r="L61209" i="20"/>
  <c r="G61210" i="20"/>
  <c r="G60245" i="20"/>
  <c r="N43453" i="20"/>
  <c r="K43453" i="20" a="1"/>
  <c r="K43453" i="20" s="1"/>
  <c r="J43453" i="20" s="1"/>
  <c r="I43453" i="20" s="1"/>
  <c r="G8714" i="20"/>
  <c r="L8713" i="20"/>
  <c r="G42491" i="20"/>
  <c r="L42490" i="20"/>
  <c r="L37084" i="20"/>
  <c r="G37085" i="20"/>
  <c r="N22222" i="20"/>
  <c r="K22222" i="20" a="1"/>
  <c r="K22222" i="20" s="1"/>
  <c r="J22222" i="20" s="1"/>
  <c r="I22222" i="20" s="1"/>
  <c r="L24346" i="20"/>
  <c r="G24347" i="20"/>
  <c r="G34771" i="20"/>
  <c r="L34770" i="20"/>
  <c r="G14504" i="20"/>
  <c r="L14503" i="20"/>
  <c r="G40752" i="20"/>
  <c r="L40751" i="20"/>
  <c r="L36699" i="20"/>
  <c r="G36700" i="20"/>
  <c r="L32260" i="20"/>
  <c r="G32261" i="20"/>
  <c r="K12573" i="20" a="1"/>
  <c r="K12573" i="20" s="1"/>
  <c r="J12573" i="20" s="1"/>
  <c r="I12573" i="20" s="1"/>
  <c r="N12573" i="20"/>
  <c r="N48472" i="20"/>
  <c r="K48472" i="20" a="1"/>
  <c r="K48472" i="20" s="1"/>
  <c r="J48472" i="20" s="1"/>
  <c r="I48472" i="20" s="1"/>
  <c r="K9099" i="20" a="1"/>
  <c r="K9099" i="20" s="1"/>
  <c r="J9099" i="20" s="1"/>
  <c r="I9099" i="20" s="1"/>
  <c r="N9099" i="20"/>
  <c r="N16434" i="20"/>
  <c r="K16434" i="20" a="1"/>
  <c r="K16434" i="20" s="1"/>
  <c r="J16434" i="20" s="1"/>
  <c r="I16434" i="20" s="1"/>
  <c r="G2925" i="20"/>
  <c r="L2924" i="20"/>
  <c r="K57348" i="20" a="1"/>
  <c r="K57348" i="20" s="1"/>
  <c r="J57348" i="20" s="1"/>
  <c r="I57348" i="20" s="1"/>
  <c r="N57348" i="20"/>
  <c r="K64876" i="20" a="1"/>
  <c r="K64876" i="20" s="1"/>
  <c r="J64876" i="20" s="1"/>
  <c r="I64876" i="20" s="1"/>
  <c r="N64876" i="20"/>
  <c r="L57928" i="20"/>
  <c r="G57929" i="20"/>
  <c r="K48277" i="20" a="1"/>
  <c r="K48277" i="20" s="1"/>
  <c r="J48277" i="20" s="1"/>
  <c r="I48277" i="20" s="1"/>
  <c r="N48277" i="20"/>
  <c r="N29364" i="20"/>
  <c r="K29364" i="20" a="1"/>
  <c r="K29364" i="20" s="1"/>
  <c r="J29364" i="20" s="1"/>
  <c r="I29364" i="20" s="1"/>
  <c r="L18750" i="20"/>
  <c r="G18751" i="20"/>
  <c r="L22417" i="20"/>
  <c r="G22418" i="20"/>
  <c r="K12186" i="20" a="1"/>
  <c r="K12186" i="20" s="1"/>
  <c r="J12186" i="20" s="1"/>
  <c r="I12186" i="20" s="1"/>
  <c r="N12186" i="20"/>
  <c r="L32647" i="20"/>
  <c r="G32648" i="20"/>
  <c r="L41137" i="20"/>
  <c r="G41138" i="20"/>
  <c r="L12962" i="20"/>
  <c r="G12963" i="20"/>
  <c r="K31680" i="20" a="1"/>
  <c r="K31680" i="20" s="1"/>
  <c r="J31680" i="20" s="1"/>
  <c r="I31680" i="20" s="1"/>
  <c r="N31680" i="20"/>
  <c r="K38630" i="20" a="1"/>
  <c r="K38630" i="20" s="1"/>
  <c r="J38630" i="20" s="1"/>
  <c r="I38630" i="20" s="1"/>
  <c r="N38630" i="20"/>
  <c r="L14889" i="20"/>
  <c r="G14890" i="20"/>
  <c r="K49821" i="20" a="1"/>
  <c r="K49821" i="20" s="1"/>
  <c r="J49821" i="20" s="1"/>
  <c r="I49821" i="20" s="1"/>
  <c r="N49821" i="20"/>
  <c r="L50981" i="20"/>
  <c r="G50982" i="20"/>
  <c r="G8908" i="20"/>
  <c r="L8907" i="20"/>
  <c r="N67384" i="20"/>
  <c r="K67384" i="20" a="1"/>
  <c r="K67384" i="20" s="1"/>
  <c r="J67384" i="20" s="1"/>
  <c r="I67384" i="20" s="1"/>
  <c r="L61402" i="20"/>
  <c r="G61403" i="20"/>
  <c r="K25505" i="20" a="1"/>
  <c r="K25505" i="20" s="1"/>
  <c r="J25505" i="20" s="1"/>
  <c r="I25505" i="20" s="1"/>
  <c r="N25505" i="20"/>
  <c r="L68158" i="20"/>
  <c r="G68159" i="20"/>
  <c r="N56383" i="20"/>
  <c r="K56383" i="20" a="1"/>
  <c r="K56383" i="20" s="1"/>
  <c r="J56383" i="20" s="1"/>
  <c r="I56383" i="20" s="1"/>
  <c r="G35349" i="20"/>
  <c r="L35348" i="20"/>
  <c r="L3889" i="20"/>
  <c r="G3890" i="20"/>
  <c r="K61015" i="20" a="1"/>
  <c r="K61015" i="20" s="1"/>
  <c r="J61015" i="20" s="1"/>
  <c r="I61015" i="20" s="1"/>
  <c r="N61015" i="20"/>
  <c r="L26855" i="20"/>
  <c r="G26856" i="20"/>
  <c r="K36505" i="20" a="1"/>
  <c r="K36505" i="20" s="1"/>
  <c r="J36505" i="20" s="1"/>
  <c r="I36505" i="20" s="1"/>
  <c r="N36505" i="20"/>
  <c r="K1381" i="20" a="1"/>
  <c r="K1381" i="20" s="1"/>
  <c r="J1381" i="20" s="1"/>
  <c r="I1381" i="20" s="1"/>
  <c r="N1381" i="20"/>
  <c r="L32452" i="20"/>
  <c r="G32453" i="20"/>
  <c r="N54260" i="20"/>
  <c r="K54260" i="20" a="1"/>
  <c r="K54260" i="20" s="1"/>
  <c r="J54260" i="20" s="1"/>
  <c r="I54260" i="20" s="1"/>
  <c r="L29557" i="20"/>
  <c r="G29558" i="20"/>
  <c r="K1764" i="20" a="1"/>
  <c r="K1764" i="20" s="1"/>
  <c r="J1764" i="20" s="1"/>
  <c r="I1764" i="20" s="1"/>
  <c r="N1764" i="20"/>
  <c r="G6979" i="20"/>
  <c r="L6978" i="20"/>
  <c r="N62945" i="20"/>
  <c r="K62945" i="20" a="1"/>
  <c r="K62945" i="20" s="1"/>
  <c r="J62945" i="20" s="1"/>
  <c r="I62945" i="20" s="1"/>
  <c r="K23961" i="20" a="1"/>
  <c r="K23961" i="20" s="1"/>
  <c r="J23961" i="20" s="1"/>
  <c r="I23961" i="20" s="1"/>
  <c r="N23961" i="20"/>
  <c r="L58121" i="20"/>
  <c r="G58122" i="20"/>
  <c r="L49437" i="20"/>
  <c r="G49438" i="20"/>
  <c r="N26275" i="20"/>
  <c r="K26275" i="20" a="1"/>
  <c r="K26275" i="20" s="1"/>
  <c r="J26275" i="20" s="1"/>
  <c r="I26275" i="20" s="1"/>
  <c r="L12380" i="20"/>
  <c r="G12381" i="20"/>
  <c r="L34576" i="20"/>
  <c r="G34577" i="20"/>
  <c r="N9678" i="20"/>
  <c r="K9678" i="20" a="1"/>
  <c r="K9678" i="20" s="1"/>
  <c r="J9678" i="20" s="1"/>
  <c r="I9678" i="20" s="1"/>
  <c r="N33995" i="20"/>
  <c r="K33995" i="20" a="1"/>
  <c r="K33995" i="20" s="1"/>
  <c r="J33995" i="20" s="1"/>
  <c r="I33995" i="20" s="1"/>
  <c r="K43259" i="20" a="1"/>
  <c r="K43259" i="20" s="1"/>
  <c r="J43259" i="20" s="1"/>
  <c r="I43259" i="20" s="1"/>
  <c r="N43259" i="20"/>
  <c r="N23187" i="20"/>
  <c r="K23187" i="20" a="1"/>
  <c r="K23187" i="20" s="1"/>
  <c r="J23187" i="20" s="1"/>
  <c r="I23187" i="20" s="1"/>
  <c r="K4855" i="20" a="1"/>
  <c r="K4855" i="20" s="1"/>
  <c r="J4855" i="20" s="1"/>
  <c r="I4855" i="20" s="1"/>
  <c r="N4855" i="20"/>
  <c r="K50786" i="20" a="1"/>
  <c r="K50786" i="20" s="1"/>
  <c r="J50786" i="20" s="1"/>
  <c r="I50786" i="20" s="1"/>
  <c r="N50786" i="20"/>
  <c r="K2343" i="20" a="1"/>
  <c r="K2343" i="20" s="1"/>
  <c r="J2343" i="20" s="1"/>
  <c r="I2343" i="20" s="1"/>
  <c r="N2343" i="20"/>
  <c r="N23573" i="20"/>
  <c r="K23573" i="20" a="1"/>
  <c r="K23573" i="20" s="1"/>
  <c r="J23573" i="20" s="1"/>
  <c r="I23573" i="20" s="1"/>
  <c r="K37470" i="20" a="1"/>
  <c r="K37470" i="20" s="1"/>
  <c r="J37470" i="20" s="1"/>
  <c r="I37470" i="20" s="1"/>
  <c r="N37470" i="20"/>
  <c r="K41910" i="20" a="1"/>
  <c r="K41910" i="20" s="1"/>
  <c r="J41910" i="20" s="1"/>
  <c r="I41910" i="20" s="1"/>
  <c r="N41910" i="20"/>
  <c r="L67192" i="20"/>
  <c r="G67193" i="20"/>
  <c r="L51752" i="20"/>
  <c r="G51753" i="20"/>
  <c r="N64103" i="20"/>
  <c r="K64103" i="20" a="1"/>
  <c r="K64103" i="20" s="1"/>
  <c r="J64103" i="20" s="1"/>
  <c r="I64103" i="20" s="1"/>
  <c r="G19523" i="20"/>
  <c r="L19522" i="20"/>
  <c r="G38824" i="20"/>
  <c r="L38823" i="20"/>
  <c r="N46544" i="20"/>
  <c r="K46544" i="20" a="1"/>
  <c r="K46544" i="20" s="1"/>
  <c r="J46544" i="20" s="1"/>
  <c r="I46544" i="20" s="1"/>
  <c r="L21454" i="20"/>
  <c r="G21455" i="20"/>
  <c r="K45190" i="20" a="1"/>
  <c r="K45190" i="20" s="1"/>
  <c r="J45190" i="20" s="1"/>
  <c r="I45190" i="20" s="1"/>
  <c r="N45190" i="20"/>
  <c r="K14116" i="20" a="1"/>
  <c r="K14116" i="20" s="1"/>
  <c r="J14116" i="20" s="1"/>
  <c r="I14116" i="20" s="1"/>
  <c r="N14116" i="20"/>
  <c r="G4469" i="20"/>
  <c r="L4468" i="20"/>
  <c r="K42489" i="20" a="1"/>
  <c r="K42489" i="20" s="1"/>
  <c r="J42489" i="20" s="1"/>
  <c r="I42489" i="20" s="1"/>
  <c r="N42489" i="20"/>
  <c r="L42104" i="20"/>
  <c r="G42105" i="20"/>
  <c r="N25118" i="20"/>
  <c r="K25118" i="20" a="1"/>
  <c r="K25118" i="20" s="1"/>
  <c r="J25118" i="20" s="1"/>
  <c r="I25118" i="20" s="1"/>
  <c r="K46927" i="20" a="1"/>
  <c r="K46927" i="20" s="1"/>
  <c r="J46927" i="20" s="1"/>
  <c r="I46927" i="20" s="1"/>
  <c r="N46927" i="20"/>
  <c r="L64297" i="20"/>
  <c r="G64298" i="20"/>
  <c r="L993" i="20"/>
  <c r="G994" i="20"/>
  <c r="G27823" i="20"/>
  <c r="L27822" i="20"/>
  <c r="L66228" i="20"/>
  <c r="G66229" i="20"/>
  <c r="K32259" i="20" a="1"/>
  <c r="K32259" i="20" s="1"/>
  <c r="J32259" i="20" s="1"/>
  <c r="I32259" i="20" s="1"/>
  <c r="N32259" i="20"/>
  <c r="G12575" i="20"/>
  <c r="L12574" i="20"/>
  <c r="L48473" i="20"/>
  <c r="G48474" i="20"/>
  <c r="L9100" i="20"/>
  <c r="G9101" i="20"/>
  <c r="L16435" i="20"/>
  <c r="G16436" i="20"/>
  <c r="N54067" i="20"/>
  <c r="K54067" i="20" a="1"/>
  <c r="K54067" i="20" s="1"/>
  <c r="J54067" i="20" s="1"/>
  <c r="I54067" i="20" s="1"/>
  <c r="K53295" i="20" a="1"/>
  <c r="K53295" i="20" s="1"/>
  <c r="J53295" i="20" s="1"/>
  <c r="I53295" i="20" s="1"/>
  <c r="N53295" i="20"/>
  <c r="L57349" i="20"/>
  <c r="G57350" i="20"/>
  <c r="L45769" i="20"/>
  <c r="G45770" i="20"/>
  <c r="L48278" i="20"/>
  <c r="G48279" i="20"/>
  <c r="H3311" i="20"/>
  <c r="L63912" i="20"/>
  <c r="G63913" i="20"/>
  <c r="L63141" i="20"/>
  <c r="G63142" i="20"/>
  <c r="N27241" i="20"/>
  <c r="K27241" i="20" a="1"/>
  <c r="K27241" i="20" s="1"/>
  <c r="J27241" i="20" s="1"/>
  <c r="I27241" i="20" s="1"/>
  <c r="N29945" i="20"/>
  <c r="K29945" i="20" a="1"/>
  <c r="K29945" i="20" s="1"/>
  <c r="J29945" i="20" s="1"/>
  <c r="I29945" i="20" s="1"/>
  <c r="N50016" i="20"/>
  <c r="K50016" i="20" a="1"/>
  <c r="K50016" i="20" s="1"/>
  <c r="J50016" i="20" s="1"/>
  <c r="I50016" i="20" s="1"/>
  <c r="J20" i="20"/>
  <c r="I19" i="20"/>
  <c r="L23767" i="20"/>
  <c r="G23768" i="20"/>
  <c r="G38050" i="20"/>
  <c r="L38049" i="20"/>
  <c r="N12961" i="20"/>
  <c r="K12961" i="20" a="1"/>
  <c r="K12961" i="20" s="1"/>
  <c r="J12961" i="20" s="1"/>
  <c r="I12961" i="20" s="1"/>
  <c r="K45963" i="20" a="1"/>
  <c r="K45963" i="20" s="1"/>
  <c r="J45963" i="20" s="1"/>
  <c r="I45963" i="20" s="1"/>
  <c r="N45963" i="20"/>
  <c r="K10836" i="20" a="1"/>
  <c r="K10836" i="20" s="1"/>
  <c r="J10836" i="20" s="1"/>
  <c r="I10836" i="20" s="1"/>
  <c r="N10836" i="20"/>
  <c r="L31681" i="20"/>
  <c r="G31682" i="20"/>
  <c r="N55226" i="20"/>
  <c r="K55226" i="20" a="1"/>
  <c r="K55226" i="20" s="1"/>
  <c r="J55226" i="20" s="1"/>
  <c r="I55226" i="20" s="1"/>
  <c r="K65262" i="20" a="1"/>
  <c r="K65262" i="20" s="1"/>
  <c r="J65262" i="20" s="1"/>
  <c r="I65262" i="20" s="1"/>
  <c r="N65262" i="20"/>
  <c r="N9484" i="20"/>
  <c r="K9484" i="20" a="1"/>
  <c r="K9484" i="20" s="1"/>
  <c r="J9484" i="20" s="1"/>
  <c r="I9484" i="20" s="1"/>
  <c r="L50209" i="20"/>
  <c r="G50210" i="20"/>
  <c r="G32071" i="20"/>
  <c r="L32070" i="20"/>
  <c r="N19713" i="20"/>
  <c r="K19713" i="20" a="1"/>
  <c r="K19713" i="20" s="1"/>
  <c r="J19713" i="20" s="1"/>
  <c r="I19713" i="20" s="1"/>
  <c r="K6785" i="20" a="1"/>
  <c r="K6785" i="20" s="1"/>
  <c r="J6785" i="20" s="1"/>
  <c r="I6785" i="20" s="1"/>
  <c r="N6785" i="20"/>
  <c r="G54455" i="20"/>
  <c r="L54454" i="20"/>
  <c r="L56384" i="20"/>
  <c r="G56385" i="20"/>
  <c r="N3888" i="20"/>
  <c r="K3888" i="20" a="1"/>
  <c r="K3888" i="20" s="1"/>
  <c r="J3888" i="20" s="1"/>
  <c r="I3888" i="20" s="1"/>
  <c r="G61017" i="20"/>
  <c r="L61016" i="20"/>
  <c r="K35732" i="20" a="1"/>
  <c r="K35732" i="20" s="1"/>
  <c r="J35732" i="20" s="1"/>
  <c r="I35732" i="20" s="1"/>
  <c r="N35732" i="20"/>
  <c r="K32451" i="20" a="1"/>
  <c r="K32451" i="20" s="1"/>
  <c r="J32451" i="20" s="1"/>
  <c r="I32451" i="20" s="1"/>
  <c r="N32451" i="20"/>
  <c r="N62174" i="20"/>
  <c r="K62174" i="20" a="1"/>
  <c r="K62174" i="20" s="1"/>
  <c r="J62174" i="20" s="1"/>
  <c r="I62174" i="20" s="1"/>
  <c r="N12766" i="20"/>
  <c r="K12766" i="20" a="1"/>
  <c r="K12766" i="20" s="1"/>
  <c r="J12766" i="20" s="1"/>
  <c r="I12766" i="20" s="1"/>
  <c r="I43838" i="20"/>
  <c r="J43839" i="20"/>
  <c r="N27433" i="20"/>
  <c r="K27433" i="20" a="1"/>
  <c r="K27433" i="20" s="1"/>
  <c r="J27433" i="20" s="1"/>
  <c r="I27433" i="20" s="1"/>
  <c r="N20872" i="20"/>
  <c r="K20872" i="20" a="1"/>
  <c r="K20872" i="20" s="1"/>
  <c r="J20872" i="20" s="1"/>
  <c r="I20872" i="20" s="1"/>
  <c r="L40172" i="20"/>
  <c r="G40173" i="20"/>
  <c r="N413" i="20"/>
  <c r="K413" i="20" a="1"/>
  <c r="K413" i="20" s="1"/>
  <c r="J413" i="20" s="1"/>
  <c r="I413" i="20" s="1"/>
  <c r="N46154" i="20"/>
  <c r="K46154" i="20" a="1"/>
  <c r="K46154" i="20" s="1"/>
  <c r="J46154" i="20" s="1"/>
  <c r="I46154" i="20" s="1"/>
  <c r="G4277" i="20"/>
  <c r="L4276" i="20"/>
  <c r="L9679" i="20"/>
  <c r="G9680" i="20"/>
  <c r="K16819" i="20" a="1"/>
  <c r="K16819" i="20" s="1"/>
  <c r="J16819" i="20" s="1"/>
  <c r="I16819" i="20" s="1"/>
  <c r="N16819" i="20"/>
  <c r="L4856" i="20"/>
  <c r="G4857" i="20"/>
  <c r="G66615" i="20"/>
  <c r="L66614" i="20"/>
  <c r="G50788" i="20"/>
  <c r="L50787" i="20"/>
  <c r="N7555" i="20"/>
  <c r="K7555" i="20" a="1"/>
  <c r="K7555" i="20" s="1"/>
  <c r="J7555" i="20" s="1"/>
  <c r="I7555" i="20" s="1"/>
  <c r="L5048" i="20"/>
  <c r="G5049" i="20"/>
  <c r="N47120" i="20"/>
  <c r="K47120" i="20" a="1"/>
  <c r="K47120" i="20" s="1"/>
  <c r="J47120" i="20" s="1"/>
  <c r="I47120" i="20" s="1"/>
  <c r="L54648" i="20"/>
  <c r="G54649" i="20"/>
  <c r="L61597" i="20"/>
  <c r="G61598" i="20"/>
  <c r="K22609" i="20" a="1"/>
  <c r="K22609" i="20" s="1"/>
  <c r="J22609" i="20" s="1"/>
  <c r="I22609" i="20" s="1"/>
  <c r="N22609" i="20"/>
  <c r="L23574" i="20"/>
  <c r="G23575" i="20"/>
  <c r="K59474" i="20" a="1"/>
  <c r="K59474" i="20" s="1"/>
  <c r="J59474" i="20" s="1"/>
  <c r="I59474" i="20" s="1"/>
  <c r="N59474" i="20"/>
  <c r="N65840" i="20"/>
  <c r="K65840" i="20" a="1"/>
  <c r="K65840" i="20" s="1"/>
  <c r="J65840" i="20" s="1"/>
  <c r="I65840" i="20" s="1"/>
  <c r="L64104" i="20"/>
  <c r="G64105" i="20"/>
  <c r="K22994" i="20" a="1"/>
  <c r="K22994" i="20" s="1"/>
  <c r="J22994" i="20" s="1"/>
  <c r="I22994" i="20" s="1"/>
  <c r="N22994" i="20"/>
  <c r="K56963" i="20" a="1"/>
  <c r="K56963" i="20" s="1"/>
  <c r="J56963" i="20" s="1"/>
  <c r="I56963" i="20" s="1"/>
  <c r="N56963" i="20"/>
  <c r="L2153" i="20"/>
  <c r="G2154" i="20"/>
  <c r="G44421" i="20"/>
  <c r="L44420" i="20"/>
  <c r="G58701" i="20"/>
  <c r="L58700" i="20"/>
  <c r="L24539" i="20"/>
  <c r="G24540" i="20"/>
  <c r="K40558" i="20" a="1"/>
  <c r="K40558" i="20" s="1"/>
  <c r="J40558" i="20" s="1"/>
  <c r="I40558" i="20" s="1"/>
  <c r="N40558" i="20"/>
  <c r="N39592" i="20"/>
  <c r="K39592" i="20" a="1"/>
  <c r="K39592" i="20" s="1"/>
  <c r="J39592" i="20" s="1"/>
  <c r="I39592" i="20" s="1"/>
  <c r="G35157" i="20"/>
  <c r="L35156" i="20"/>
  <c r="K39399" i="20" a="1"/>
  <c r="K39399" i="20" s="1"/>
  <c r="J39399" i="20" s="1"/>
  <c r="I39399" i="20" s="1"/>
  <c r="N39399" i="20"/>
  <c r="L29751" i="20"/>
  <c r="G29752" i="20"/>
  <c r="K53103" i="20" a="1"/>
  <c r="K53103" i="20" s="1"/>
  <c r="J53103" i="20" s="1"/>
  <c r="I53103" i="20" s="1"/>
  <c r="N53103" i="20"/>
  <c r="H23" i="20"/>
  <c r="K10450" i="20" a="1"/>
  <c r="K10450" i="20" s="1"/>
  <c r="J10450" i="20" s="1"/>
  <c r="I10450" i="20" s="1"/>
  <c r="N10450" i="20"/>
  <c r="L2730" i="20"/>
  <c r="G2731" i="20"/>
  <c r="L39400" i="20"/>
  <c r="G39401" i="20"/>
  <c r="N29750" i="20"/>
  <c r="K29750" i="20" a="1"/>
  <c r="K29750" i="20" s="1"/>
  <c r="J29750" i="20" s="1"/>
  <c r="I29750" i="20" s="1"/>
  <c r="L67578" i="20"/>
  <c r="G67579" i="20"/>
  <c r="L11030" i="20"/>
  <c r="G11031" i="20"/>
  <c r="L27048" i="20"/>
  <c r="G27049" i="20"/>
  <c r="G10452" i="20"/>
  <c r="L10451" i="20"/>
  <c r="G63721" i="20"/>
  <c r="L63720" i="20"/>
  <c r="K31486" i="20" a="1"/>
  <c r="K31486" i="20" s="1"/>
  <c r="J31486" i="20" s="1"/>
  <c r="I31486" i="20" s="1"/>
  <c r="N31486" i="20"/>
  <c r="G17978" i="20"/>
  <c r="L17977" i="20"/>
  <c r="N8712" i="20"/>
  <c r="K8712" i="20" a="1"/>
  <c r="K8712" i="20" s="1"/>
  <c r="J8712" i="20" s="1"/>
  <c r="I8712" i="20" s="1"/>
  <c r="N37083" i="20"/>
  <c r="K37083" i="20" a="1"/>
  <c r="K37083" i="20" s="1"/>
  <c r="J37083" i="20" s="1"/>
  <c r="I37083" i="20" s="1"/>
  <c r="N42103" i="20"/>
  <c r="K42103" i="20" a="1"/>
  <c r="K42103" i="20" s="1"/>
  <c r="J42103" i="20" s="1"/>
  <c r="I42103" i="20" s="1"/>
  <c r="L59281" i="20"/>
  <c r="G59282" i="20"/>
  <c r="K22802" i="20" a="1"/>
  <c r="K22802" i="20" s="1"/>
  <c r="J22802" i="20" s="1"/>
  <c r="I22802" i="20" s="1"/>
  <c r="N22802" i="20"/>
  <c r="K24345" i="20" a="1"/>
  <c r="K24345" i="20" s="1"/>
  <c r="J24345" i="20" s="1"/>
  <c r="I24345" i="20" s="1"/>
  <c r="N24345" i="20"/>
  <c r="G46929" i="20"/>
  <c r="L46928" i="20"/>
  <c r="K34769" i="20" a="1"/>
  <c r="K34769" i="20" s="1"/>
  <c r="J34769" i="20" s="1"/>
  <c r="I34769" i="20" s="1"/>
  <c r="N34769" i="20"/>
  <c r="L4660" i="20"/>
  <c r="G4661" i="20"/>
  <c r="K9291" i="20" a="1"/>
  <c r="K9291" i="20" s="1"/>
  <c r="J9291" i="20" s="1"/>
  <c r="I9291" i="20" s="1"/>
  <c r="N9291" i="20"/>
  <c r="N14502" i="20"/>
  <c r="K14502" i="20" a="1"/>
  <c r="K14502" i="20" s="1"/>
  <c r="J14502" i="20" s="1"/>
  <c r="I14502" i="20" s="1"/>
  <c r="K40750" i="20" a="1"/>
  <c r="K40750" i="20" s="1"/>
  <c r="J40750" i="20" s="1"/>
  <c r="I40750" i="20" s="1"/>
  <c r="N40750" i="20"/>
  <c r="L3503" i="20"/>
  <c r="G3504" i="20"/>
  <c r="K13345" i="20" a="1"/>
  <c r="K13345" i="20" s="1"/>
  <c r="J13345" i="20" s="1"/>
  <c r="I13345" i="20" s="1"/>
  <c r="N13345" i="20"/>
  <c r="L56964" i="20"/>
  <c r="G56965" i="20"/>
  <c r="N33802" i="20"/>
  <c r="K33802" i="20" a="1"/>
  <c r="K33802" i="20" s="1"/>
  <c r="J33802" i="20" s="1"/>
  <c r="I33802" i="20" s="1"/>
  <c r="L24733" i="20"/>
  <c r="G24734" i="20"/>
  <c r="L41525" i="20"/>
  <c r="G41526" i="20"/>
  <c r="N36890" i="20"/>
  <c r="K36890" i="20" a="1"/>
  <c r="K36890" i="20" s="1"/>
  <c r="J36890" i="20" s="1"/>
  <c r="I36890" i="20" s="1"/>
  <c r="G1188" i="20"/>
  <c r="L1187" i="20"/>
  <c r="G21838" i="20"/>
  <c r="L21837" i="20"/>
  <c r="G24926" i="20"/>
  <c r="L24925" i="20"/>
  <c r="G26085" i="20"/>
  <c r="L26084" i="20"/>
  <c r="L54068" i="20"/>
  <c r="G54069" i="20"/>
  <c r="L28980" i="20"/>
  <c r="G28981" i="20"/>
  <c r="N2923" i="20"/>
  <c r="K2923" i="20" a="1"/>
  <c r="K2923" i="20" s="1"/>
  <c r="J2923" i="20" s="1"/>
  <c r="I2923" i="20" s="1"/>
  <c r="G8522" i="20"/>
  <c r="L8521" i="20"/>
  <c r="K2537" i="20" a="1"/>
  <c r="K2537" i="20" s="1"/>
  <c r="J2537" i="20" s="1"/>
  <c r="I2537" i="20" s="1"/>
  <c r="N2537" i="20"/>
  <c r="L19907" i="20"/>
  <c r="G19908" i="20"/>
  <c r="N42682" i="20"/>
  <c r="K42682" i="20" a="1"/>
  <c r="K42682" i="20" s="1"/>
  <c r="J42682" i="20" s="1"/>
  <c r="I42682" i="20" s="1"/>
  <c r="K63911" i="20" a="1"/>
  <c r="K63911" i="20" s="1"/>
  <c r="J63911" i="20" s="1"/>
  <c r="I63911" i="20" s="1"/>
  <c r="N63911" i="20"/>
  <c r="N28785" i="20"/>
  <c r="K28785" i="20" a="1"/>
  <c r="K28785" i="20" s="1"/>
  <c r="J28785" i="20" s="1"/>
  <c r="I28785" i="20" s="1"/>
  <c r="L27242" i="20"/>
  <c r="G27243" i="20"/>
  <c r="N21064" i="20"/>
  <c r="K21064" i="20" a="1"/>
  <c r="K21064" i="20" s="1"/>
  <c r="J21064" i="20" s="1"/>
  <c r="I21064" i="20" s="1"/>
  <c r="K31872" i="20" a="1"/>
  <c r="K31872" i="20" s="1"/>
  <c r="J31872" i="20" s="1"/>
  <c r="I31872" i="20" s="1"/>
  <c r="N31872" i="20"/>
  <c r="L50017" i="20"/>
  <c r="G50018" i="20"/>
  <c r="K17398" i="20" a="1"/>
  <c r="K17398" i="20" s="1"/>
  <c r="J17398" i="20" s="1"/>
  <c r="I17398" i="20" s="1"/>
  <c r="N17398" i="20"/>
  <c r="N41136" i="20"/>
  <c r="K41136" i="20" a="1"/>
  <c r="K41136" i="20" s="1"/>
  <c r="J41136" i="20" s="1"/>
  <c r="I41136" i="20" s="1"/>
  <c r="L67773" i="20"/>
  <c r="G67774" i="20"/>
  <c r="G55421" i="20"/>
  <c r="L55420" i="20"/>
  <c r="N6592" i="20"/>
  <c r="K6592" i="20" a="1"/>
  <c r="K6592" i="20" s="1"/>
  <c r="J6592" i="20" s="1"/>
  <c r="I6592" i="20" s="1"/>
  <c r="G28207" i="20"/>
  <c r="L28206" i="20"/>
  <c r="L55227" i="20"/>
  <c r="G55228" i="20"/>
  <c r="L60437" i="20"/>
  <c r="G60438" i="20"/>
  <c r="G65264" i="20"/>
  <c r="L65263" i="20"/>
  <c r="K36119" i="20" a="1"/>
  <c r="K36119" i="20" s="1"/>
  <c r="J36119" i="20" s="1"/>
  <c r="I36119" i="20" s="1"/>
  <c r="N36119" i="20"/>
  <c r="N50208" i="20"/>
  <c r="K50208" i="20" a="1"/>
  <c r="K50208" i="20" s="1"/>
  <c r="J50208" i="20" s="1"/>
  <c r="I50208" i="20" s="1"/>
  <c r="N50980" i="20"/>
  <c r="K50980" i="20" a="1"/>
  <c r="K50980" i="20" s="1"/>
  <c r="J50980" i="20" s="1"/>
  <c r="I50980" i="20" s="1"/>
  <c r="K8906" i="20" a="1"/>
  <c r="K8906" i="20" s="1"/>
  <c r="J8906" i="20" s="1"/>
  <c r="I8906" i="20" s="1"/>
  <c r="N8906" i="20"/>
  <c r="G4085" i="20"/>
  <c r="L4084" i="20"/>
  <c r="N61401" i="20"/>
  <c r="K61401" i="20" a="1"/>
  <c r="K61401" i="20" s="1"/>
  <c r="J61401" i="20" s="1"/>
  <c r="I61401" i="20" s="1"/>
  <c r="L17014" i="20"/>
  <c r="G17015" i="20"/>
  <c r="K54453" i="20" a="1"/>
  <c r="K54453" i="20" s="1"/>
  <c r="J54453" i="20" s="1"/>
  <c r="I54453" i="20" s="1"/>
  <c r="N54453" i="20"/>
  <c r="N68157" i="20"/>
  <c r="K68157" i="20" a="1"/>
  <c r="K68157" i="20" s="1"/>
  <c r="J68157" i="20" s="1"/>
  <c r="I68157" i="20" s="1"/>
  <c r="N35347" i="20"/>
  <c r="K35347" i="20" a="1"/>
  <c r="K35347" i="20" s="1"/>
  <c r="J35347" i="20" s="1"/>
  <c r="I35347" i="20" s="1"/>
  <c r="N59859" i="20"/>
  <c r="K59859" i="20" a="1"/>
  <c r="K59859" i="20" s="1"/>
  <c r="J59859" i="20" s="1"/>
  <c r="I59859" i="20" s="1"/>
  <c r="L35733" i="20"/>
  <c r="G35734" i="20"/>
  <c r="N15468" i="20"/>
  <c r="K15468" i="20" a="1"/>
  <c r="K15468" i="20" s="1"/>
  <c r="J15468" i="20" s="1"/>
  <c r="I15468" i="20" s="1"/>
  <c r="N29556" i="20"/>
  <c r="K29556" i="20" a="1"/>
  <c r="K29556" i="20" s="1"/>
  <c r="J29556" i="20" s="1"/>
  <c r="I29556" i="20" s="1"/>
  <c r="K46733" i="20" a="1"/>
  <c r="K46733" i="20" s="1"/>
  <c r="J46733" i="20" s="1"/>
  <c r="I46733" i="20" s="1"/>
  <c r="N46733" i="20"/>
  <c r="L12767" i="20"/>
  <c r="G12768" i="20"/>
  <c r="K6977" i="20" a="1"/>
  <c r="K6977" i="20" s="1"/>
  <c r="J6977" i="20" s="1"/>
  <c r="I6977" i="20" s="1"/>
  <c r="N6977" i="20"/>
  <c r="L27434" i="20"/>
  <c r="G27435" i="20"/>
  <c r="N58120" i="20"/>
  <c r="K58120" i="20" a="1"/>
  <c r="K58120" i="20" s="1"/>
  <c r="J58120" i="20" s="1"/>
  <c r="I58120" i="20" s="1"/>
  <c r="K49436" i="20" a="1"/>
  <c r="K49436" i="20" s="1"/>
  <c r="J49436" i="20" s="1"/>
  <c r="I49436" i="20" s="1"/>
  <c r="N49436" i="20"/>
  <c r="L20873" i="20"/>
  <c r="G20874" i="20"/>
  <c r="N18555" i="20"/>
  <c r="K18555" i="20" a="1"/>
  <c r="K18555" i="20" s="1"/>
  <c r="J18555" i="20" s="1"/>
  <c r="I18555" i="20" s="1"/>
  <c r="K13537" i="20" a="1"/>
  <c r="K13537" i="20" s="1"/>
  <c r="J13537" i="20" s="1"/>
  <c r="I13537" i="20" s="1"/>
  <c r="N13537" i="20"/>
  <c r="L11608" i="20"/>
  <c r="G11609" i="20"/>
  <c r="G415" i="20"/>
  <c r="L414" i="20"/>
  <c r="L48086" i="20"/>
  <c r="G48087" i="20"/>
  <c r="K28014" i="20" a="1"/>
  <c r="K28014" i="20" s="1"/>
  <c r="J28014" i="20" s="1"/>
  <c r="I28014" i="20" s="1"/>
  <c r="N28014" i="20"/>
  <c r="H26470" i="20"/>
  <c r="L30909" i="20"/>
  <c r="G30910" i="20"/>
  <c r="G57157" i="20"/>
  <c r="L57156" i="20"/>
  <c r="L47121" i="20"/>
  <c r="G47122" i="20"/>
  <c r="N23381" i="20"/>
  <c r="K23381" i="20" a="1"/>
  <c r="K23381" i="20" s="1"/>
  <c r="J23381" i="20" s="1"/>
  <c r="I23381" i="20" s="1"/>
  <c r="L64492" i="20"/>
  <c r="G64493" i="20"/>
  <c r="G59476" i="20"/>
  <c r="L59475" i="20"/>
  <c r="K52138" i="20" a="1"/>
  <c r="K52138" i="20" s="1"/>
  <c r="J52138" i="20" s="1"/>
  <c r="I52138" i="20" s="1"/>
  <c r="N52138" i="20"/>
  <c r="G58509" i="20"/>
  <c r="L58508" i="20"/>
  <c r="K51751" i="20" a="1"/>
  <c r="K51751" i="20" s="1"/>
  <c r="J51751" i="20" s="1"/>
  <c r="I51751" i="20" s="1"/>
  <c r="N51751" i="20"/>
  <c r="C8377" i="4"/>
  <c r="C8373" i="4"/>
  <c r="N8369" i="4"/>
  <c r="N255" i="4"/>
  <c r="N358" i="4"/>
  <c r="C8380" i="4"/>
  <c r="C8376" i="4"/>
  <c r="C8372" i="4"/>
  <c r="C471" i="4"/>
  <c r="C254" i="4"/>
  <c r="O357" i="4"/>
  <c r="C8379" i="4"/>
  <c r="C8375" i="4"/>
  <c r="C8371" i="4"/>
  <c r="C253" i="4"/>
  <c r="C453" i="4"/>
  <c r="C8378" i="4"/>
  <c r="O8374" i="4"/>
  <c r="C8370" i="4"/>
  <c r="C167" i="4"/>
  <c r="C359" i="4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A167" i="4" s="1"/>
  <c r="O167" i="4"/>
  <c r="N167" i="4"/>
  <c r="O8372" i="4"/>
  <c r="O8369" i="4"/>
  <c r="N8377" i="4"/>
  <c r="N8376" i="4"/>
  <c r="O8377" i="4"/>
  <c r="O8376" i="4"/>
  <c r="O253" i="4"/>
  <c r="O359" i="4"/>
  <c r="N254" i="4"/>
  <c r="N253" i="4"/>
  <c r="N359" i="4"/>
  <c r="O8373" i="4"/>
  <c r="O453" i="4"/>
  <c r="N8379" i="4"/>
  <c r="N8371" i="4"/>
  <c r="N357" i="4"/>
  <c r="N8378" i="4"/>
  <c r="O8371" i="4"/>
  <c r="N8370" i="4"/>
  <c r="O8379" i="4"/>
  <c r="O8370" i="4"/>
  <c r="O8378" i="4"/>
  <c r="O471" i="4"/>
  <c r="C470" i="4"/>
  <c r="N470" i="4"/>
  <c r="O470" i="4"/>
  <c r="N452" i="4"/>
  <c r="O452" i="4"/>
  <c r="N8375" i="4"/>
  <c r="N8372" i="4"/>
  <c r="O8380" i="4"/>
  <c r="C8374" i="4"/>
  <c r="N8374" i="4"/>
  <c r="N8380" i="4"/>
  <c r="O8375" i="4"/>
  <c r="C358" i="4"/>
  <c r="O358" i="4"/>
  <c r="C255" i="4"/>
  <c r="O255" i="4"/>
  <c r="N471" i="4"/>
  <c r="N453" i="4"/>
  <c r="N8373" i="4"/>
  <c r="O254" i="4"/>
  <c r="C452" i="4"/>
  <c r="C357" i="4"/>
  <c r="C8369" i="4"/>
  <c r="I8322" i="4"/>
  <c r="B8322" i="4" s="1"/>
  <c r="N26469" i="20" l="1"/>
  <c r="K26469" i="20" a="1"/>
  <c r="K26469" i="20" s="1"/>
  <c r="J26469" i="20" s="1"/>
  <c r="I26469" i="20" s="1"/>
  <c r="L23" i="20"/>
  <c r="G24" i="20"/>
  <c r="N3696" i="20"/>
  <c r="K3696" i="20" a="1"/>
  <c r="K3696" i="20" s="1"/>
  <c r="J3696" i="20" s="1"/>
  <c r="I3696" i="20" s="1"/>
  <c r="L3697" i="20"/>
  <c r="G3698" i="20"/>
  <c r="L33612" i="20"/>
  <c r="G33613" i="20"/>
  <c r="K33611" i="20" a="1"/>
  <c r="K33611" i="20" s="1"/>
  <c r="J33611" i="20" s="1"/>
  <c r="I33611" i="20" s="1"/>
  <c r="N33611" i="20"/>
  <c r="L11995" i="20"/>
  <c r="G11996" i="20"/>
  <c r="K13924" i="20" a="1"/>
  <c r="K13924" i="20" s="1"/>
  <c r="J13924" i="20" s="1"/>
  <c r="I13924" i="20" s="1"/>
  <c r="N13924" i="20"/>
  <c r="N22" i="20"/>
  <c r="K22" i="20" a="1"/>
  <c r="K22" i="20" s="1"/>
  <c r="K11994" i="20" a="1"/>
  <c r="K11994" i="20" s="1"/>
  <c r="J11994" i="20" s="1"/>
  <c r="I11994" i="20" s="1"/>
  <c r="N11994" i="20"/>
  <c r="G13926" i="20"/>
  <c r="L13925" i="20"/>
  <c r="N20680" i="20"/>
  <c r="K20680" i="20" a="1"/>
  <c r="K20680" i="20" s="1"/>
  <c r="J20680" i="20" s="1"/>
  <c r="I20680" i="20" s="1"/>
  <c r="N38242" i="20"/>
  <c r="K38242" i="20" a="1"/>
  <c r="K38242" i="20" s="1"/>
  <c r="J38242" i="20" s="1"/>
  <c r="I38242" i="20" s="1"/>
  <c r="L3311" i="20"/>
  <c r="G3312" i="20"/>
  <c r="L29172" i="20"/>
  <c r="G29173" i="20"/>
  <c r="L26470" i="20"/>
  <c r="G26471" i="20"/>
  <c r="G20682" i="20"/>
  <c r="L20681" i="20"/>
  <c r="L38243" i="20"/>
  <c r="G38244" i="20"/>
  <c r="N3310" i="20"/>
  <c r="K3310" i="20" a="1"/>
  <c r="K3310" i="20" s="1"/>
  <c r="J3310" i="20" s="1"/>
  <c r="I3310" i="20" s="1"/>
  <c r="N29171" i="20"/>
  <c r="K29171" i="20" a="1"/>
  <c r="K29171" i="20" s="1"/>
  <c r="J29171" i="20" s="1"/>
  <c r="I29171" i="20" s="1"/>
  <c r="K45769" i="20" a="1"/>
  <c r="K45769" i="20" s="1"/>
  <c r="J45769" i="20" s="1"/>
  <c r="I45769" i="20" s="1"/>
  <c r="N45769" i="20"/>
  <c r="K38823" i="20" a="1"/>
  <c r="K38823" i="20" s="1"/>
  <c r="J38823" i="20" s="1"/>
  <c r="I38823" i="20" s="1"/>
  <c r="N38823" i="20"/>
  <c r="L34771" i="20"/>
  <c r="G34772" i="20"/>
  <c r="N39979" i="20"/>
  <c r="K39979" i="20" a="1"/>
  <c r="K39979" i="20" s="1"/>
  <c r="J39979" i="20" s="1"/>
  <c r="I39979" i="20" s="1"/>
  <c r="N49822" i="20"/>
  <c r="K49822" i="20" a="1"/>
  <c r="K49822" i="20" s="1"/>
  <c r="J49822" i="20" s="1"/>
  <c r="I49822" i="20" s="1"/>
  <c r="L48087" i="20"/>
  <c r="G48088" i="20"/>
  <c r="L35157" i="20"/>
  <c r="G35158" i="20"/>
  <c r="G11610" i="20"/>
  <c r="L11609" i="20"/>
  <c r="N27434" i="20"/>
  <c r="K27434" i="20" a="1"/>
  <c r="K27434" i="20" s="1"/>
  <c r="J27434" i="20" s="1"/>
  <c r="I27434" i="20" s="1"/>
  <c r="L55421" i="20"/>
  <c r="G55422" i="20"/>
  <c r="L27243" i="20"/>
  <c r="G27244" i="20"/>
  <c r="N54068" i="20"/>
  <c r="K54068" i="20" a="1"/>
  <c r="K54068" i="20" s="1"/>
  <c r="J54068" i="20" s="1"/>
  <c r="I54068" i="20" s="1"/>
  <c r="L21838" i="20"/>
  <c r="G21839" i="20"/>
  <c r="N41525" i="20"/>
  <c r="K41525" i="20" a="1"/>
  <c r="K41525" i="20" s="1"/>
  <c r="J41525" i="20" s="1"/>
  <c r="I41525" i="20" s="1"/>
  <c r="K56964" i="20" a="1"/>
  <c r="K56964" i="20" s="1"/>
  <c r="J56964" i="20" s="1"/>
  <c r="I56964" i="20" s="1"/>
  <c r="N56964" i="20"/>
  <c r="L63721" i="20"/>
  <c r="G63722" i="20"/>
  <c r="L11031" i="20"/>
  <c r="G11032" i="20"/>
  <c r="G39402" i="20"/>
  <c r="L39401" i="20"/>
  <c r="G24541" i="20"/>
  <c r="L24540" i="20"/>
  <c r="L64105" i="20"/>
  <c r="G64106" i="20"/>
  <c r="K54648" i="20" a="1"/>
  <c r="K54648" i="20" s="1"/>
  <c r="J54648" i="20" s="1"/>
  <c r="I54648" i="20" s="1"/>
  <c r="N54648" i="20"/>
  <c r="L4277" i="20"/>
  <c r="G4278" i="20"/>
  <c r="L61017" i="20"/>
  <c r="G61018" i="20"/>
  <c r="L54455" i="20"/>
  <c r="G54456" i="20"/>
  <c r="K38049" i="20" a="1"/>
  <c r="K38049" i="20" s="1"/>
  <c r="J38049" i="20" s="1"/>
  <c r="I38049" i="20" s="1"/>
  <c r="N38049" i="20"/>
  <c r="L63913" i="20"/>
  <c r="G63914" i="20"/>
  <c r="G45771" i="20"/>
  <c r="L45770" i="20"/>
  <c r="L48474" i="20"/>
  <c r="G48475" i="20"/>
  <c r="L66229" i="20"/>
  <c r="G66230" i="20"/>
  <c r="K993" i="20" a="1"/>
  <c r="K993" i="20" s="1"/>
  <c r="J993" i="20" s="1"/>
  <c r="I993" i="20" s="1"/>
  <c r="N993" i="20"/>
  <c r="L42105" i="20"/>
  <c r="G42106" i="20"/>
  <c r="N34576" i="20"/>
  <c r="K34576" i="20" a="1"/>
  <c r="K34576" i="20" s="1"/>
  <c r="J34576" i="20" s="1"/>
  <c r="I34576" i="20" s="1"/>
  <c r="K6978" i="20" a="1"/>
  <c r="K6978" i="20" s="1"/>
  <c r="J6978" i="20" s="1"/>
  <c r="I6978" i="20" s="1"/>
  <c r="N6978" i="20"/>
  <c r="N14889" i="20"/>
  <c r="K14889" i="20" a="1"/>
  <c r="K14889" i="20" s="1"/>
  <c r="J14889" i="20" s="1"/>
  <c r="I14889" i="20" s="1"/>
  <c r="G41139" i="20"/>
  <c r="L41138" i="20"/>
  <c r="L22418" i="20"/>
  <c r="G22419" i="20"/>
  <c r="N34770" i="20"/>
  <c r="K34770" i="20" a="1"/>
  <c r="K34770" i="20" s="1"/>
  <c r="J34770" i="20" s="1"/>
  <c r="I34770" i="20" s="1"/>
  <c r="L37085" i="20"/>
  <c r="G37086" i="20"/>
  <c r="N61209" i="20"/>
  <c r="K61209" i="20" a="1"/>
  <c r="K61209" i="20" s="1"/>
  <c r="J61209" i="20" s="1"/>
  <c r="I61209" i="20" s="1"/>
  <c r="K54843" i="20" a="1"/>
  <c r="K54843" i="20" s="1"/>
  <c r="J54843" i="20" s="1"/>
  <c r="I54843" i="20" s="1"/>
  <c r="N54843" i="20"/>
  <c r="L65842" i="20"/>
  <c r="G65843" i="20"/>
  <c r="K7556" i="20" a="1"/>
  <c r="K7556" i="20" s="1"/>
  <c r="J7556" i="20" s="1"/>
  <c r="I7556" i="20" s="1"/>
  <c r="N7556" i="20"/>
  <c r="L13734" i="20"/>
  <c r="G13735" i="20"/>
  <c r="N17592" i="20"/>
  <c r="K17592" i="20" a="1"/>
  <c r="K17592" i="20" s="1"/>
  <c r="J17592" i="20" s="1"/>
  <c r="I17592" i="20" s="1"/>
  <c r="N34963" i="20"/>
  <c r="K34963" i="20" a="1"/>
  <c r="K34963" i="20" s="1"/>
  <c r="J34963" i="20" s="1"/>
  <c r="I34963" i="20" s="1"/>
  <c r="G64879" i="20"/>
  <c r="L64878" i="20"/>
  <c r="L45385" i="20"/>
  <c r="G45386" i="20"/>
  <c r="L10260" i="20"/>
  <c r="G10261" i="20"/>
  <c r="K25119" i="20" a="1"/>
  <c r="K25119" i="20" s="1"/>
  <c r="J25119" i="20" s="1"/>
  <c r="I25119" i="20" s="1"/>
  <c r="N25119" i="20"/>
  <c r="L14118" i="20"/>
  <c r="G14119" i="20"/>
  <c r="L67001" i="20"/>
  <c r="G67002" i="20"/>
  <c r="G39595" i="20"/>
  <c r="L39594" i="20"/>
  <c r="N35928" i="20"/>
  <c r="K35928" i="20" a="1"/>
  <c r="K35928" i="20" s="1"/>
  <c r="J35928" i="20" s="1"/>
  <c r="I35928" i="20" s="1"/>
  <c r="K30136" i="20" a="1"/>
  <c r="K30136" i="20" s="1"/>
  <c r="J30136" i="20" s="1"/>
  <c r="I30136" i="20" s="1"/>
  <c r="N30136" i="20"/>
  <c r="L41912" i="20"/>
  <c r="G41913" i="20"/>
  <c r="K23188" i="20" a="1"/>
  <c r="K23188" i="20" s="1"/>
  <c r="J23188" i="20" s="1"/>
  <c r="I23188" i="20" s="1"/>
  <c r="N23188" i="20"/>
  <c r="G62948" i="20"/>
  <c r="L62947" i="20"/>
  <c r="L1383" i="20"/>
  <c r="G1384" i="20"/>
  <c r="L25507" i="20"/>
  <c r="G25508" i="20"/>
  <c r="N58893" i="20"/>
  <c r="K58893" i="20" a="1"/>
  <c r="K58893" i="20" s="1"/>
  <c r="J58893" i="20" s="1"/>
  <c r="I58893" i="20" s="1"/>
  <c r="L37278" i="20"/>
  <c r="G37279" i="20"/>
  <c r="K6400" i="20" a="1"/>
  <c r="K6400" i="20" s="1"/>
  <c r="J6400" i="20" s="1"/>
  <c r="I6400" i="20" s="1"/>
  <c r="N6400" i="20"/>
  <c r="G14312" i="20"/>
  <c r="L14311" i="20"/>
  <c r="L52525" i="20"/>
  <c r="G52526" i="20"/>
  <c r="N53683" i="20"/>
  <c r="K53683" i="20" a="1"/>
  <c r="K53683" i="20" s="1"/>
  <c r="J53683" i="20" s="1"/>
  <c r="I53683" i="20" s="1"/>
  <c r="N30718" i="20"/>
  <c r="K30718" i="20" a="1"/>
  <c r="K30718" i="20" s="1"/>
  <c r="J30718" i="20" s="1"/>
  <c r="I30718" i="20" s="1"/>
  <c r="N49243" i="20"/>
  <c r="K49243" i="20" a="1"/>
  <c r="K49243" i="20" s="1"/>
  <c r="J49243" i="20" s="1"/>
  <c r="I49243" i="20" s="1"/>
  <c r="L18171" i="20"/>
  <c r="G18172" i="20"/>
  <c r="G46547" i="20"/>
  <c r="L46546" i="20"/>
  <c r="L60633" i="20"/>
  <c r="G60634" i="20"/>
  <c r="N41717" i="20"/>
  <c r="K41717" i="20" a="1"/>
  <c r="K41717" i="20" s="1"/>
  <c r="J41717" i="20" s="1"/>
  <c r="I41717" i="20" s="1"/>
  <c r="G20297" i="20"/>
  <c r="L20296" i="20"/>
  <c r="L51561" i="20"/>
  <c r="G51562" i="20"/>
  <c r="K46348" i="20" a="1"/>
  <c r="K46348" i="20" s="1"/>
  <c r="J46348" i="20" s="1"/>
  <c r="I46348" i="20" s="1"/>
  <c r="N46348" i="20"/>
  <c r="N17784" i="20"/>
  <c r="K17784" i="20" a="1"/>
  <c r="K17784" i="20" s="1"/>
  <c r="J17784" i="20" s="1"/>
  <c r="I17784" i="20" s="1"/>
  <c r="K40366" i="20" a="1"/>
  <c r="K40366" i="20" s="1"/>
  <c r="J40366" i="20" s="1"/>
  <c r="I40366" i="20" s="1"/>
  <c r="N40366" i="20"/>
  <c r="K223" i="20" a="1"/>
  <c r="K223" i="20" s="1"/>
  <c r="J223" i="20" s="1"/>
  <c r="I223" i="20" s="1"/>
  <c r="N223" i="20"/>
  <c r="G53492" i="20"/>
  <c r="L53491" i="20"/>
  <c r="L63334" i="20"/>
  <c r="G63335" i="20"/>
  <c r="N48664" i="20"/>
  <c r="K48664" i="20" a="1"/>
  <c r="K48664" i="20" s="1"/>
  <c r="J48664" i="20" s="1"/>
  <c r="I48664" i="20" s="1"/>
  <c r="K60052" i="20" a="1"/>
  <c r="K60052" i="20" s="1"/>
  <c r="J60052" i="20" s="1"/>
  <c r="I60052" i="20" s="1"/>
  <c r="N60052" i="20"/>
  <c r="K66420" i="20" a="1"/>
  <c r="K66420" i="20" s="1"/>
  <c r="J66420" i="20" s="1"/>
  <c r="I66420" i="20" s="1"/>
  <c r="N66420" i="20"/>
  <c r="K25311" i="20" a="1"/>
  <c r="K25311" i="20" s="1"/>
  <c r="J25311" i="20" s="1"/>
  <c r="I25311" i="20" s="1"/>
  <c r="N25311" i="20"/>
  <c r="L11417" i="20"/>
  <c r="G11418" i="20"/>
  <c r="G46157" i="20"/>
  <c r="L46156" i="20"/>
  <c r="L18557" i="20"/>
  <c r="G18558" i="20"/>
  <c r="L47701" i="20"/>
  <c r="G47702" i="20"/>
  <c r="L8330" i="20"/>
  <c r="G8331" i="20"/>
  <c r="L59861" i="20"/>
  <c r="G59862" i="20"/>
  <c r="N19136" i="20"/>
  <c r="K19136" i="20" a="1"/>
  <c r="K19136" i="20" s="1"/>
  <c r="J19136" i="20" s="1"/>
  <c r="I19136" i="20" s="1"/>
  <c r="L36121" i="20"/>
  <c r="G36122" i="20"/>
  <c r="K28400" i="20" a="1"/>
  <c r="K28400" i="20" s="1"/>
  <c r="J28400" i="20" s="1"/>
  <c r="I28400" i="20" s="1"/>
  <c r="N28400" i="20"/>
  <c r="K20487" i="20" a="1"/>
  <c r="K20487" i="20" s="1"/>
  <c r="J20487" i="20" s="1"/>
  <c r="I20487" i="20" s="1"/>
  <c r="N20487" i="20"/>
  <c r="N31873" i="20"/>
  <c r="K31873" i="20" a="1"/>
  <c r="K31873" i="20" s="1"/>
  <c r="J31873" i="20" s="1"/>
  <c r="I31873" i="20" s="1"/>
  <c r="L21066" i="20"/>
  <c r="G21067" i="20"/>
  <c r="N5433" i="20"/>
  <c r="K5433" i="20" a="1"/>
  <c r="K5433" i="20" s="1"/>
  <c r="J5433" i="20" s="1"/>
  <c r="I5433" i="20" s="1"/>
  <c r="N9292" i="20"/>
  <c r="K9292" i="20" a="1"/>
  <c r="K9292" i="20" s="1"/>
  <c r="J9292" i="20" s="1"/>
  <c r="I9292" i="20" s="1"/>
  <c r="L40945" i="20"/>
  <c r="G40946" i="20"/>
  <c r="L55806" i="20"/>
  <c r="G55807" i="20"/>
  <c r="K26276" i="20" a="1"/>
  <c r="K26276" i="20" s="1"/>
  <c r="J26276" i="20" s="1"/>
  <c r="I26276" i="20" s="1"/>
  <c r="N26276" i="20"/>
  <c r="K62946" i="20" a="1"/>
  <c r="K62946" i="20" s="1"/>
  <c r="J62946" i="20" s="1"/>
  <c r="I62946" i="20" s="1"/>
  <c r="N62946" i="20"/>
  <c r="G54263" i="20"/>
  <c r="L54262" i="20"/>
  <c r="N16047" i="20"/>
  <c r="K16047" i="20" a="1"/>
  <c r="K16047" i="20" s="1"/>
  <c r="J16047" i="20" s="1"/>
  <c r="I16047" i="20" s="1"/>
  <c r="K38631" i="20" a="1"/>
  <c r="K38631" i="20" s="1"/>
  <c r="J38631" i="20" s="1"/>
  <c r="I38631" i="20" s="1"/>
  <c r="N38631" i="20"/>
  <c r="N66807" i="20"/>
  <c r="K66807" i="20" a="1"/>
  <c r="K66807" i="20" s="1"/>
  <c r="J66807" i="20" s="1"/>
  <c r="I66807" i="20" s="1"/>
  <c r="N37277" i="20"/>
  <c r="K37277" i="20" a="1"/>
  <c r="K37277" i="20" s="1"/>
  <c r="J37277" i="20" s="1"/>
  <c r="I37277" i="20" s="1"/>
  <c r="L57737" i="20"/>
  <c r="G57738" i="20"/>
  <c r="L53684" i="20"/>
  <c r="G53685" i="20"/>
  <c r="L49244" i="20"/>
  <c r="G49245" i="20"/>
  <c r="K25890" i="20" a="1"/>
  <c r="K25890" i="20" s="1"/>
  <c r="J25890" i="20" s="1"/>
  <c r="I25890" i="20" s="1"/>
  <c r="N25890" i="20"/>
  <c r="L34190" i="20"/>
  <c r="G34191" i="20"/>
  <c r="L58315" i="20"/>
  <c r="G58316" i="20"/>
  <c r="K51560" i="20" a="1"/>
  <c r="K51560" i="20" s="1"/>
  <c r="J51560" i="20" s="1"/>
  <c r="I51560" i="20" s="1"/>
  <c r="N51560" i="20"/>
  <c r="K41334" i="20" a="1"/>
  <c r="K41334" i="20" s="1"/>
  <c r="J41334" i="20" s="1"/>
  <c r="I41334" i="20" s="1"/>
  <c r="N41334" i="20"/>
  <c r="K13153" i="20" a="1"/>
  <c r="K13153" i="20" s="1"/>
  <c r="J13153" i="20" s="1"/>
  <c r="I13153" i="20" s="1"/>
  <c r="N13153" i="20"/>
  <c r="L611" i="20"/>
  <c r="G612" i="20"/>
  <c r="N33226" i="20"/>
  <c r="K33226" i="20" a="1"/>
  <c r="K33226" i="20" s="1"/>
  <c r="J33226" i="20" s="1"/>
  <c r="I33226" i="20" s="1"/>
  <c r="G5820" i="20"/>
  <c r="L5819" i="20"/>
  <c r="L21260" i="20"/>
  <c r="G21261" i="20"/>
  <c r="K63333" i="20" a="1"/>
  <c r="K63333" i="20" s="1"/>
  <c r="J63333" i="20" s="1"/>
  <c r="I63333" i="20" s="1"/>
  <c r="N63333" i="20"/>
  <c r="N52910" i="20"/>
  <c r="K52910" i="20" a="1"/>
  <c r="K52910" i="20" s="1"/>
  <c r="J52910" i="20" s="1"/>
  <c r="I52910" i="20" s="1"/>
  <c r="N22995" i="20"/>
  <c r="K22995" i="20" a="1"/>
  <c r="K22995" i="20" s="1"/>
  <c r="J22995" i="20" s="1"/>
  <c r="I22995" i="20" s="1"/>
  <c r="L48665" i="20"/>
  <c r="G48666" i="20"/>
  <c r="N62368" i="20"/>
  <c r="K62368" i="20" a="1"/>
  <c r="K62368" i="20" s="1"/>
  <c r="J62368" i="20" s="1"/>
  <c r="I62368" i="20" s="1"/>
  <c r="L20103" i="20"/>
  <c r="G20104" i="20"/>
  <c r="L23383" i="20"/>
  <c r="G23384" i="20"/>
  <c r="K11416" i="20" a="1"/>
  <c r="K11416" i="20" s="1"/>
  <c r="J11416" i="20" s="1"/>
  <c r="I11416" i="20" s="1"/>
  <c r="N11416" i="20"/>
  <c r="L19137" i="20"/>
  <c r="G19138" i="20"/>
  <c r="G28402" i="20"/>
  <c r="L28401" i="20"/>
  <c r="N2538" i="20"/>
  <c r="K2538" i="20" a="1"/>
  <c r="K2538" i="20" s="1"/>
  <c r="J2538" i="20" s="1"/>
  <c r="I2538" i="20" s="1"/>
  <c r="N36891" i="20"/>
  <c r="K36891" i="20" a="1"/>
  <c r="K36891" i="20" s="1"/>
  <c r="J36891" i="20" s="1"/>
  <c r="I36891" i="20" s="1"/>
  <c r="L13347" i="20"/>
  <c r="G13348" i="20"/>
  <c r="L22804" i="20"/>
  <c r="G22805" i="20"/>
  <c r="N64685" i="20"/>
  <c r="K64685" i="20" a="1"/>
  <c r="K64685" i="20" s="1"/>
  <c r="J64685" i="20" s="1"/>
  <c r="I64685" i="20" s="1"/>
  <c r="G31489" i="20"/>
  <c r="L31488" i="20"/>
  <c r="L50403" i="20"/>
  <c r="G50404" i="20"/>
  <c r="K11608" i="20" a="1"/>
  <c r="K11608" i="20" s="1"/>
  <c r="J11608" i="20" s="1"/>
  <c r="I11608" i="20" s="1"/>
  <c r="N11608" i="20"/>
  <c r="K55227" i="20" a="1"/>
  <c r="K55227" i="20" s="1"/>
  <c r="J55227" i="20" s="1"/>
  <c r="I55227" i="20" s="1"/>
  <c r="N55227" i="20"/>
  <c r="N23574" i="20"/>
  <c r="K23574" i="20" a="1"/>
  <c r="K23574" i="20" s="1"/>
  <c r="J23574" i="20" s="1"/>
  <c r="I23574" i="20" s="1"/>
  <c r="K37084" i="20" a="1"/>
  <c r="K37084" i="20" s="1"/>
  <c r="J37084" i="20" s="1"/>
  <c r="I37084" i="20" s="1"/>
  <c r="N37084" i="20"/>
  <c r="K43260" i="20" a="1"/>
  <c r="K43260" i="20" s="1"/>
  <c r="J43260" i="20" s="1"/>
  <c r="I43260" i="20" s="1"/>
  <c r="N43260" i="20"/>
  <c r="K22223" i="20" a="1"/>
  <c r="K22223" i="20" s="1"/>
  <c r="J22223" i="20" s="1"/>
  <c r="I22223" i="20" s="1"/>
  <c r="N22223" i="20"/>
  <c r="N19907" i="20"/>
  <c r="K19907" i="20" a="1"/>
  <c r="K19907" i="20" s="1"/>
  <c r="J19907" i="20" s="1"/>
  <c r="I19907" i="20" s="1"/>
  <c r="K17977" i="20" a="1"/>
  <c r="K17977" i="20" s="1"/>
  <c r="J17977" i="20" s="1"/>
  <c r="I17977" i="20" s="1"/>
  <c r="N17977" i="20"/>
  <c r="L23768" i="20"/>
  <c r="G23769" i="20"/>
  <c r="L16436" i="20"/>
  <c r="G16437" i="20"/>
  <c r="N48473" i="20"/>
  <c r="K48473" i="20" a="1"/>
  <c r="K48473" i="20" s="1"/>
  <c r="J48473" i="20" s="1"/>
  <c r="I48473" i="20" s="1"/>
  <c r="K64297" i="20" a="1"/>
  <c r="K64297" i="20" s="1"/>
  <c r="J64297" i="20" s="1"/>
  <c r="I64297" i="20" s="1"/>
  <c r="N64297" i="20"/>
  <c r="K42104" i="20" a="1"/>
  <c r="K42104" i="20" s="1"/>
  <c r="J42104" i="20" s="1"/>
  <c r="I42104" i="20" s="1"/>
  <c r="N42104" i="20"/>
  <c r="L38824" i="20"/>
  <c r="G38825" i="20"/>
  <c r="K51752" i="20" a="1"/>
  <c r="K51752" i="20" s="1"/>
  <c r="J51752" i="20" s="1"/>
  <c r="I51752" i="20" s="1"/>
  <c r="N51752" i="20"/>
  <c r="K58121" i="20" a="1"/>
  <c r="K58121" i="20" s="1"/>
  <c r="J58121" i="20" s="1"/>
  <c r="I58121" i="20" s="1"/>
  <c r="N58121" i="20"/>
  <c r="L32453" i="20"/>
  <c r="G32454" i="20"/>
  <c r="G68160" i="20"/>
  <c r="L68159" i="20"/>
  <c r="K50981" i="20" a="1"/>
  <c r="K50981" i="20" s="1"/>
  <c r="J50981" i="20" s="1"/>
  <c r="I50981" i="20" s="1"/>
  <c r="N50981" i="20"/>
  <c r="K41137" i="20" a="1"/>
  <c r="K41137" i="20" s="1"/>
  <c r="J41137" i="20" s="1"/>
  <c r="I41137" i="20" s="1"/>
  <c r="N41137" i="20"/>
  <c r="N22417" i="20"/>
  <c r="K22417" i="20" a="1"/>
  <c r="K22417" i="20" s="1"/>
  <c r="J22417" i="20" s="1"/>
  <c r="I22417" i="20" s="1"/>
  <c r="L57929" i="20"/>
  <c r="G57930" i="20"/>
  <c r="K2924" i="20" a="1"/>
  <c r="K2924" i="20" s="1"/>
  <c r="J2924" i="20" s="1"/>
  <c r="I2924" i="20" s="1"/>
  <c r="N2924" i="20"/>
  <c r="K40751" i="20" a="1"/>
  <c r="K40751" i="20" s="1"/>
  <c r="J40751" i="20" s="1"/>
  <c r="I40751" i="20" s="1"/>
  <c r="N40751" i="20"/>
  <c r="G18368" i="20"/>
  <c r="L18367" i="20"/>
  <c r="N44226" i="20"/>
  <c r="K44226" i="20" a="1"/>
  <c r="K44226" i="20" s="1"/>
  <c r="J44226" i="20" s="1"/>
  <c r="I44226" i="20" s="1"/>
  <c r="L56578" i="20"/>
  <c r="G56579" i="20"/>
  <c r="K22610" i="20" a="1"/>
  <c r="K22610" i="20" s="1"/>
  <c r="J22610" i="20" s="1"/>
  <c r="I22610" i="20" s="1"/>
  <c r="N22610" i="20"/>
  <c r="N13733" i="20"/>
  <c r="K13733" i="20" a="1"/>
  <c r="K13733" i="20" s="1"/>
  <c r="J13733" i="20" s="1"/>
  <c r="I13733" i="20" s="1"/>
  <c r="K62175" i="20" a="1"/>
  <c r="K62175" i="20" s="1"/>
  <c r="J62175" i="20" s="1"/>
  <c r="I62175" i="20" s="1"/>
  <c r="N62175" i="20"/>
  <c r="K6786" i="20" a="1"/>
  <c r="K6786" i="20" s="1"/>
  <c r="J6786" i="20" s="1"/>
  <c r="I6786" i="20" s="1"/>
  <c r="N6786" i="20"/>
  <c r="L45965" i="20"/>
  <c r="G45966" i="20"/>
  <c r="N64877" i="20"/>
  <c r="K64877" i="20" a="1"/>
  <c r="K64877" i="20" s="1"/>
  <c r="J64877" i="20" s="1"/>
  <c r="I64877" i="20" s="1"/>
  <c r="N3117" i="20"/>
  <c r="K3117" i="20" a="1"/>
  <c r="K3117" i="20" s="1"/>
  <c r="J3117" i="20" s="1"/>
  <c r="I3117" i="20" s="1"/>
  <c r="N45384" i="20"/>
  <c r="K45384" i="20" a="1"/>
  <c r="K45384" i="20" s="1"/>
  <c r="J45384" i="20" s="1"/>
  <c r="I45384" i="20" s="1"/>
  <c r="N62560" i="20"/>
  <c r="K62560" i="20" a="1"/>
  <c r="K62560" i="20" s="1"/>
  <c r="J62560" i="20" s="1"/>
  <c r="I62560" i="20" s="1"/>
  <c r="N45191" i="20"/>
  <c r="K45191" i="20" a="1"/>
  <c r="K45191" i="20" s="1"/>
  <c r="J45191" i="20" s="1"/>
  <c r="I45191" i="20" s="1"/>
  <c r="L61982" i="20"/>
  <c r="G61983" i="20"/>
  <c r="L53105" i="20"/>
  <c r="G53106" i="20"/>
  <c r="N67000" i="20"/>
  <c r="K67000" i="20" a="1"/>
  <c r="K67000" i="20" s="1"/>
  <c r="J67000" i="20" s="1"/>
  <c r="I67000" i="20" s="1"/>
  <c r="L10644" i="20"/>
  <c r="G10645" i="20"/>
  <c r="K37471" i="20" a="1"/>
  <c r="K37471" i="20" s="1"/>
  <c r="J37471" i="20" s="1"/>
  <c r="I37471" i="20" s="1"/>
  <c r="N37471" i="20"/>
  <c r="L56193" i="20"/>
  <c r="G56194" i="20"/>
  <c r="L43261" i="20"/>
  <c r="G43262" i="20"/>
  <c r="G26278" i="20"/>
  <c r="L26277" i="20"/>
  <c r="K54261" i="20" a="1"/>
  <c r="K54261" i="20" s="1"/>
  <c r="J54261" i="20" s="1"/>
  <c r="I54261" i="20" s="1"/>
  <c r="N54261" i="20"/>
  <c r="G19331" i="20"/>
  <c r="L19330" i="20"/>
  <c r="N36506" i="20"/>
  <c r="K36506" i="20" a="1"/>
  <c r="K36506" i="20" s="1"/>
  <c r="J36506" i="20" s="1"/>
  <c r="I36506" i="20" s="1"/>
  <c r="L38632" i="20"/>
  <c r="G38633" i="20"/>
  <c r="L66808" i="20"/>
  <c r="G66809" i="20"/>
  <c r="N14310" i="20"/>
  <c r="K14310" i="20" a="1"/>
  <c r="K14310" i="20" s="1"/>
  <c r="J14310" i="20" s="1"/>
  <c r="I14310" i="20" s="1"/>
  <c r="N52524" i="20"/>
  <c r="K52524" i="20" a="1"/>
  <c r="K52524" i="20" s="1"/>
  <c r="J52524" i="20" s="1"/>
  <c r="I52524" i="20" s="1"/>
  <c r="G22225" i="20"/>
  <c r="L22224" i="20"/>
  <c r="L27628" i="20"/>
  <c r="G27629" i="20"/>
  <c r="K52717" i="20" a="1"/>
  <c r="K52717" i="20" s="1"/>
  <c r="J52717" i="20" s="1"/>
  <c r="I52717" i="20" s="1"/>
  <c r="N52717" i="20"/>
  <c r="L25891" i="20"/>
  <c r="G25892" i="20"/>
  <c r="N46545" i="20"/>
  <c r="K46545" i="20" a="1"/>
  <c r="K46545" i="20" s="1"/>
  <c r="J46545" i="20" s="1"/>
  <c r="I46545" i="20" s="1"/>
  <c r="L36313" i="20"/>
  <c r="G36314" i="20"/>
  <c r="N34189" i="20"/>
  <c r="K34189" i="20" a="1"/>
  <c r="K34189" i="20" s="1"/>
  <c r="J34189" i="20" s="1"/>
  <c r="I34189" i="20" s="1"/>
  <c r="N58314" i="20"/>
  <c r="K58314" i="20" a="1"/>
  <c r="K58314" i="20" s="1"/>
  <c r="J58314" i="20" s="1"/>
  <c r="I58314" i="20" s="1"/>
  <c r="K20295" i="20" a="1"/>
  <c r="K20295" i="20" s="1"/>
  <c r="J20295" i="20" s="1"/>
  <c r="I20295" i="20" s="1"/>
  <c r="N20295" i="20"/>
  <c r="L13154" i="20"/>
  <c r="G13155" i="20"/>
  <c r="N21259" i="20"/>
  <c r="K21259" i="20" a="1"/>
  <c r="K21259" i="20" s="1"/>
  <c r="J21259" i="20" s="1"/>
  <c r="I21259" i="20" s="1"/>
  <c r="L52911" i="20"/>
  <c r="G52912" i="20"/>
  <c r="L62369" i="20"/>
  <c r="G62370" i="20"/>
  <c r="N52139" i="20"/>
  <c r="K52139" i="20" a="1"/>
  <c r="K52139" i="20" s="1"/>
  <c r="J52139" i="20" s="1"/>
  <c r="I52139" i="20" s="1"/>
  <c r="K31294" i="20" a="1"/>
  <c r="K31294" i="20" s="1"/>
  <c r="J31294" i="20" s="1"/>
  <c r="I31294" i="20" s="1"/>
  <c r="N31294" i="20"/>
  <c r="K46155" i="20" a="1"/>
  <c r="K46155" i="20" s="1"/>
  <c r="J46155" i="20" s="1"/>
  <c r="I46155" i="20" s="1"/>
  <c r="N46155" i="20"/>
  <c r="K18556" i="20" a="1"/>
  <c r="K18556" i="20" s="1"/>
  <c r="J18556" i="20" s="1"/>
  <c r="I18556" i="20" s="1"/>
  <c r="N18556" i="20"/>
  <c r="K47700" i="20" a="1"/>
  <c r="K47700" i="20" s="1"/>
  <c r="J47700" i="20" s="1"/>
  <c r="I47700" i="20" s="1"/>
  <c r="N47700" i="20"/>
  <c r="L46735" i="20"/>
  <c r="G46736" i="20"/>
  <c r="K25698" i="20" a="1"/>
  <c r="K25698" i="20" s="1"/>
  <c r="J25698" i="20" s="1"/>
  <c r="I25698" i="20" s="1"/>
  <c r="N25698" i="20"/>
  <c r="K59860" i="20" a="1"/>
  <c r="K59860" i="20" s="1"/>
  <c r="J59860" i="20" s="1"/>
  <c r="I59860" i="20" s="1"/>
  <c r="N59860" i="20"/>
  <c r="N36120" i="20"/>
  <c r="K36120" i="20" a="1"/>
  <c r="K36120" i="20" s="1"/>
  <c r="J36120" i="20" s="1"/>
  <c r="I36120" i="20" s="1"/>
  <c r="G6595" i="20"/>
  <c r="L6594" i="20"/>
  <c r="K43646" i="20" a="1"/>
  <c r="K43646" i="20" s="1"/>
  <c r="J43646" i="20" s="1"/>
  <c r="I43646" i="20" s="1"/>
  <c r="N43646" i="20"/>
  <c r="K9872" i="20" a="1"/>
  <c r="K9872" i="20" s="1"/>
  <c r="J9872" i="20" s="1"/>
  <c r="I9872" i="20" s="1"/>
  <c r="N9872" i="20"/>
  <c r="N21065" i="20"/>
  <c r="K21065" i="20" a="1"/>
  <c r="K21065" i="20" s="1"/>
  <c r="J21065" i="20" s="1"/>
  <c r="I21065" i="20" s="1"/>
  <c r="G42685" i="20"/>
  <c r="L42684" i="20"/>
  <c r="K43068" i="20" a="1"/>
  <c r="K43068" i="20" s="1"/>
  <c r="J43068" i="20" s="1"/>
  <c r="I43068" i="20" s="1"/>
  <c r="N43068" i="20"/>
  <c r="N40944" i="20"/>
  <c r="K40944" i="20" a="1"/>
  <c r="K40944" i="20" s="1"/>
  <c r="J40944" i="20" s="1"/>
  <c r="I40944" i="20" s="1"/>
  <c r="G7366" i="20"/>
  <c r="L7365" i="20"/>
  <c r="L30910" i="20"/>
  <c r="G30911" i="20"/>
  <c r="N11030" i="20"/>
  <c r="K11030" i="20" a="1"/>
  <c r="K11030" i="20" s="1"/>
  <c r="J11030" i="20" s="1"/>
  <c r="I11030" i="20" s="1"/>
  <c r="L2154" i="20"/>
  <c r="G2155" i="20"/>
  <c r="N50787" i="20"/>
  <c r="K50787" i="20" a="1"/>
  <c r="K50787" i="20" s="1"/>
  <c r="J50787" i="20" s="1"/>
  <c r="I50787" i="20" s="1"/>
  <c r="L6979" i="20"/>
  <c r="G6980" i="20"/>
  <c r="K29946" i="20" a="1"/>
  <c r="K29946" i="20" s="1"/>
  <c r="J29946" i="20" s="1"/>
  <c r="I29946" i="20" s="1"/>
  <c r="N29946" i="20"/>
  <c r="N37856" i="20"/>
  <c r="K37856" i="20" a="1"/>
  <c r="K37856" i="20" s="1"/>
  <c r="J37856" i="20" s="1"/>
  <c r="I37856" i="20" s="1"/>
  <c r="K30909" i="20" a="1"/>
  <c r="K30909" i="20" s="1"/>
  <c r="J30909" i="20" s="1"/>
  <c r="I30909" i="20" s="1"/>
  <c r="N30909" i="20"/>
  <c r="K28206" i="20" a="1"/>
  <c r="K28206" i="20" s="1"/>
  <c r="J28206" i="20" s="1"/>
  <c r="I28206" i="20" s="1"/>
  <c r="N28206" i="20"/>
  <c r="L17978" i="20"/>
  <c r="G17979" i="20"/>
  <c r="L10452" i="20"/>
  <c r="G10453" i="20"/>
  <c r="L67579" i="20"/>
  <c r="G67580" i="20"/>
  <c r="L2731" i="20"/>
  <c r="G2732" i="20"/>
  <c r="K58700" i="20" a="1"/>
  <c r="K58700" i="20" s="1"/>
  <c r="J58700" i="20" s="1"/>
  <c r="I58700" i="20" s="1"/>
  <c r="N58700" i="20"/>
  <c r="N2153" i="20"/>
  <c r="K2153" i="20" a="1"/>
  <c r="K2153" i="20" s="1"/>
  <c r="J2153" i="20" s="1"/>
  <c r="I2153" i="20" s="1"/>
  <c r="L50210" i="20"/>
  <c r="G50211" i="20"/>
  <c r="K23767" i="20" a="1"/>
  <c r="K23767" i="20" s="1"/>
  <c r="J23767" i="20" s="1"/>
  <c r="I23767" i="20" s="1"/>
  <c r="N23767" i="20"/>
  <c r="G57351" i="20"/>
  <c r="L57350" i="20"/>
  <c r="N12574" i="20"/>
  <c r="K12574" i="20" a="1"/>
  <c r="K12574" i="20" s="1"/>
  <c r="J12574" i="20" s="1"/>
  <c r="I12574" i="20" s="1"/>
  <c r="K27822" i="20" a="1"/>
  <c r="K27822" i="20" s="1"/>
  <c r="J27822" i="20" s="1"/>
  <c r="I27822" i="20" s="1"/>
  <c r="N27822" i="20"/>
  <c r="N12380" i="20"/>
  <c r="K12380" i="20" a="1"/>
  <c r="K12380" i="20" s="1"/>
  <c r="J12380" i="20" s="1"/>
  <c r="I12380" i="20" s="1"/>
  <c r="N32452" i="20"/>
  <c r="K32452" i="20" a="1"/>
  <c r="K32452" i="20" s="1"/>
  <c r="J32452" i="20" s="1"/>
  <c r="I32452" i="20" s="1"/>
  <c r="K3889" i="20" a="1"/>
  <c r="K3889" i="20" s="1"/>
  <c r="J3889" i="20" s="1"/>
  <c r="I3889" i="20" s="1"/>
  <c r="N3889" i="20"/>
  <c r="K68158" i="20" a="1"/>
  <c r="K68158" i="20" s="1"/>
  <c r="J68158" i="20" s="1"/>
  <c r="I68158" i="20" s="1"/>
  <c r="N68158" i="20"/>
  <c r="K8907" i="20" a="1"/>
  <c r="K8907" i="20" s="1"/>
  <c r="J8907" i="20" s="1"/>
  <c r="I8907" i="20" s="1"/>
  <c r="N8907" i="20"/>
  <c r="G32649" i="20"/>
  <c r="L32648" i="20"/>
  <c r="L18751" i="20"/>
  <c r="G18752" i="20"/>
  <c r="L2925" i="20"/>
  <c r="G2926" i="20"/>
  <c r="L40752" i="20"/>
  <c r="G40753" i="20"/>
  <c r="L24347" i="20"/>
  <c r="G24348" i="20"/>
  <c r="N42490" i="20"/>
  <c r="K42490" i="20" a="1"/>
  <c r="K42490" i="20" s="1"/>
  <c r="J42490" i="20" s="1"/>
  <c r="I42490" i="20" s="1"/>
  <c r="G60246" i="20"/>
  <c r="N60824" i="20"/>
  <c r="K60824" i="20" a="1"/>
  <c r="K60824" i="20" s="1"/>
  <c r="J60824" i="20" s="1"/>
  <c r="I60824" i="20" s="1"/>
  <c r="L44227" i="20"/>
  <c r="G44228" i="20"/>
  <c r="K56577" i="20" a="1"/>
  <c r="K56577" i="20" s="1"/>
  <c r="J56577" i="20" s="1"/>
  <c r="I56577" i="20" s="1"/>
  <c r="N56577" i="20"/>
  <c r="N55805" i="20"/>
  <c r="K55805" i="20" a="1"/>
  <c r="K55805" i="20" s="1"/>
  <c r="J55805" i="20" s="1"/>
  <c r="I55805" i="20" s="1"/>
  <c r="L22611" i="20"/>
  <c r="G22612" i="20"/>
  <c r="L2345" i="20"/>
  <c r="G2346" i="20"/>
  <c r="G62177" i="20"/>
  <c r="L62176" i="20"/>
  <c r="L6787" i="20"/>
  <c r="G6788" i="20"/>
  <c r="G32841" i="20"/>
  <c r="L32840" i="20"/>
  <c r="L3118" i="20"/>
  <c r="G3119" i="20"/>
  <c r="N65071" i="20"/>
  <c r="K65071" i="20" a="1"/>
  <c r="K65071" i="20" s="1"/>
  <c r="J65071" i="20" s="1"/>
  <c r="I65071" i="20" s="1"/>
  <c r="L62561" i="20"/>
  <c r="G62562" i="20"/>
  <c r="L45192" i="20"/>
  <c r="G45193" i="20"/>
  <c r="K61981" i="20" a="1"/>
  <c r="K61981" i="20" s="1"/>
  <c r="J61981" i="20" s="1"/>
  <c r="I61981" i="20" s="1"/>
  <c r="N61981" i="20"/>
  <c r="K53104" i="20" a="1"/>
  <c r="K53104" i="20" s="1"/>
  <c r="J53104" i="20" s="1"/>
  <c r="I53104" i="20" s="1"/>
  <c r="N53104" i="20"/>
  <c r="L62754" i="20"/>
  <c r="G62755" i="20"/>
  <c r="K40559" i="20" a="1"/>
  <c r="K40559" i="20" s="1"/>
  <c r="J40559" i="20" s="1"/>
  <c r="I40559" i="20" s="1"/>
  <c r="N40559" i="20"/>
  <c r="K30330" i="20" a="1"/>
  <c r="K30330" i="20" s="1"/>
  <c r="J30330" i="20" s="1"/>
  <c r="I30330" i="20" s="1"/>
  <c r="N30330" i="20"/>
  <c r="K31101" i="20" a="1"/>
  <c r="K31101" i="20" s="1"/>
  <c r="J31101" i="20" s="1"/>
  <c r="I31101" i="20" s="1"/>
  <c r="N31101" i="20"/>
  <c r="L37472" i="20"/>
  <c r="G37473" i="20"/>
  <c r="G56773" i="20"/>
  <c r="L56772" i="20"/>
  <c r="L26663" i="20"/>
  <c r="G26664" i="20"/>
  <c r="L36507" i="20"/>
  <c r="G36508" i="20"/>
  <c r="K12187" i="20" a="1"/>
  <c r="K12187" i="20" s="1"/>
  <c r="J12187" i="20" s="1"/>
  <c r="I12187" i="20" s="1"/>
  <c r="N12187" i="20"/>
  <c r="N6204" i="20"/>
  <c r="K6204" i="20" a="1"/>
  <c r="K6204" i="20" s="1"/>
  <c r="J6204" i="20" s="1"/>
  <c r="I6204" i="20" s="1"/>
  <c r="G59667" i="20"/>
  <c r="L59666" i="20"/>
  <c r="L15278" i="20"/>
  <c r="G15279" i="20"/>
  <c r="N57736" i="20"/>
  <c r="K57736" i="20" a="1"/>
  <c r="K57736" i="20" s="1"/>
  <c r="J57736" i="20" s="1"/>
  <c r="I57736" i="20" s="1"/>
  <c r="L43455" i="20"/>
  <c r="G43456" i="20"/>
  <c r="K27627" i="20" a="1"/>
  <c r="K27627" i="20" s="1"/>
  <c r="J27627" i="20" s="1"/>
  <c r="I27627" i="20" s="1"/>
  <c r="N27627" i="20"/>
  <c r="L11225" i="20"/>
  <c r="G11226" i="20"/>
  <c r="G6014" i="20"/>
  <c r="L6013" i="20"/>
  <c r="L15086" i="20"/>
  <c r="G15087" i="20"/>
  <c r="K59086" i="20" a="1"/>
  <c r="K59086" i="20" s="1"/>
  <c r="J59086" i="20" s="1"/>
  <c r="I59086" i="20" s="1"/>
  <c r="N59086" i="20"/>
  <c r="L5241" i="20"/>
  <c r="G5242" i="20"/>
  <c r="G44035" i="20"/>
  <c r="L44034" i="20"/>
  <c r="N610" i="20"/>
  <c r="K610" i="20" a="1"/>
  <c r="K610" i="20" s="1"/>
  <c r="J610" i="20" s="1"/>
  <c r="I610" i="20" s="1"/>
  <c r="N5818" i="20"/>
  <c r="K5818" i="20" a="1"/>
  <c r="K5818" i="20" s="1"/>
  <c r="J5818" i="20" s="1"/>
  <c r="I5818" i="20" s="1"/>
  <c r="L16628" i="20"/>
  <c r="G16629" i="20"/>
  <c r="L52333" i="20"/>
  <c r="G52334" i="20"/>
  <c r="N20102" i="20"/>
  <c r="K20102" i="20" a="1"/>
  <c r="K20102" i="20" s="1"/>
  <c r="J20102" i="20" s="1"/>
  <c r="I20102" i="20" s="1"/>
  <c r="L52140" i="20"/>
  <c r="G52141" i="20"/>
  <c r="N23382" i="20"/>
  <c r="K23382" i="20" a="1"/>
  <c r="K23382" i="20" s="1"/>
  <c r="J23382" i="20" s="1"/>
  <c r="I23382" i="20" s="1"/>
  <c r="L31295" i="20"/>
  <c r="G31296" i="20"/>
  <c r="G28017" i="20"/>
  <c r="L28016" i="20"/>
  <c r="L25699" i="20"/>
  <c r="G25700" i="20"/>
  <c r="G45000" i="20"/>
  <c r="L44999" i="20"/>
  <c r="L43647" i="20"/>
  <c r="G43648" i="20"/>
  <c r="L9873" i="20"/>
  <c r="G9874" i="20"/>
  <c r="L28787" i="20"/>
  <c r="G28788" i="20"/>
  <c r="G33805" i="20"/>
  <c r="L33804" i="20"/>
  <c r="N13346" i="20"/>
  <c r="K13346" i="20" a="1"/>
  <c r="K13346" i="20" s="1"/>
  <c r="J13346" i="20" s="1"/>
  <c r="I13346" i="20" s="1"/>
  <c r="N22803" i="20"/>
  <c r="K22803" i="20" a="1"/>
  <c r="K22803" i="20" s="1"/>
  <c r="J22803" i="20" s="1"/>
  <c r="I22803" i="20" s="1"/>
  <c r="L43069" i="20"/>
  <c r="G43070" i="20"/>
  <c r="N31487" i="20"/>
  <c r="K31487" i="20" a="1"/>
  <c r="K31487" i="20" s="1"/>
  <c r="J31487" i="20" s="1"/>
  <c r="I31487" i="20" s="1"/>
  <c r="K50402" i="20" a="1"/>
  <c r="K50402" i="20" s="1"/>
  <c r="J50402" i="20" s="1"/>
  <c r="I50402" i="20" s="1"/>
  <c r="N50402" i="20"/>
  <c r="L65457" i="20"/>
  <c r="G65458" i="20"/>
  <c r="N65263" i="20"/>
  <c r="K65263" i="20" a="1"/>
  <c r="K65263" i="20" s="1"/>
  <c r="J65263" i="20" s="1"/>
  <c r="I65263" i="20" s="1"/>
  <c r="L19908" i="20"/>
  <c r="G19909" i="20"/>
  <c r="G3891" i="20"/>
  <c r="L3890" i="20"/>
  <c r="N36699" i="20"/>
  <c r="K36699" i="20" a="1"/>
  <c r="K36699" i="20" s="1"/>
  <c r="J36699" i="20" s="1"/>
  <c r="I36699" i="20" s="1"/>
  <c r="L30331" i="20"/>
  <c r="G30332" i="20"/>
  <c r="K1187" i="20" a="1"/>
  <c r="K1187" i="20" s="1"/>
  <c r="J1187" i="20" s="1"/>
  <c r="I1187" i="20" s="1"/>
  <c r="N1187" i="20"/>
  <c r="N10451" i="20"/>
  <c r="K10451" i="20" a="1"/>
  <c r="K10451" i="20" s="1"/>
  <c r="J10451" i="20" s="1"/>
  <c r="I10451" i="20" s="1"/>
  <c r="L50788" i="20"/>
  <c r="G50789" i="20"/>
  <c r="N59475" i="20"/>
  <c r="K59475" i="20" a="1"/>
  <c r="K59475" i="20" s="1"/>
  <c r="J59475" i="20" s="1"/>
  <c r="I59475" i="20" s="1"/>
  <c r="K24733" i="20" a="1"/>
  <c r="K24733" i="20" s="1"/>
  <c r="J24733" i="20" s="1"/>
  <c r="I24733" i="20" s="1"/>
  <c r="N24733" i="20"/>
  <c r="N48086" i="20"/>
  <c r="K48086" i="20" a="1"/>
  <c r="K48086" i="20" s="1"/>
  <c r="J48086" i="20" s="1"/>
  <c r="I48086" i="20" s="1"/>
  <c r="N28980" i="20"/>
  <c r="K28980" i="20" a="1"/>
  <c r="K28980" i="20" s="1"/>
  <c r="J28980" i="20" s="1"/>
  <c r="I28980" i="20" s="1"/>
  <c r="G3505" i="20"/>
  <c r="L3504" i="20"/>
  <c r="N67578" i="20"/>
  <c r="K67578" i="20" a="1"/>
  <c r="K67578" i="20" s="1"/>
  <c r="J67578" i="20" s="1"/>
  <c r="I67578" i="20" s="1"/>
  <c r="L58701" i="20"/>
  <c r="G58702" i="20"/>
  <c r="L61598" i="20"/>
  <c r="G61599" i="20"/>
  <c r="L5049" i="20"/>
  <c r="G5050" i="20"/>
  <c r="G9681" i="20"/>
  <c r="L9680" i="20"/>
  <c r="L56385" i="20"/>
  <c r="G56386" i="20"/>
  <c r="H3312" i="20"/>
  <c r="K16435" i="20" a="1"/>
  <c r="K16435" i="20" s="1"/>
  <c r="J16435" i="20" s="1"/>
  <c r="I16435" i="20" s="1"/>
  <c r="N16435" i="20"/>
  <c r="L12575" i="20"/>
  <c r="G12576" i="20"/>
  <c r="L27823" i="20"/>
  <c r="G27824" i="20"/>
  <c r="G21456" i="20"/>
  <c r="L21455" i="20"/>
  <c r="K19522" i="20" a="1"/>
  <c r="K19522" i="20" s="1"/>
  <c r="J19522" i="20" s="1"/>
  <c r="I19522" i="20" s="1"/>
  <c r="N19522" i="20"/>
  <c r="L67193" i="20"/>
  <c r="G67194" i="20"/>
  <c r="L26856" i="20"/>
  <c r="G26857" i="20"/>
  <c r="K35348" i="20" a="1"/>
  <c r="K35348" i="20" s="1"/>
  <c r="J35348" i="20" s="1"/>
  <c r="I35348" i="20" s="1"/>
  <c r="N35348" i="20"/>
  <c r="L8908" i="20"/>
  <c r="G8909" i="20"/>
  <c r="N57928" i="20"/>
  <c r="K57928" i="20" a="1"/>
  <c r="K57928" i="20" s="1"/>
  <c r="J57928" i="20" s="1"/>
  <c r="I57928" i="20" s="1"/>
  <c r="L32261" i="20"/>
  <c r="G32262" i="20"/>
  <c r="K24346" i="20" a="1"/>
  <c r="K24346" i="20" s="1"/>
  <c r="J24346" i="20" s="1"/>
  <c r="I24346" i="20" s="1"/>
  <c r="N24346" i="20"/>
  <c r="L42491" i="20"/>
  <c r="G42492" i="20"/>
  <c r="L60825" i="20"/>
  <c r="G60826" i="20"/>
  <c r="N18366" i="20"/>
  <c r="K18366" i="20" a="1"/>
  <c r="K18366" i="20" s="1"/>
  <c r="J18366" i="20" s="1"/>
  <c r="I18366" i="20" s="1"/>
  <c r="N57543" i="20"/>
  <c r="K57543" i="20" a="1"/>
  <c r="K57543" i="20" s="1"/>
  <c r="J57543" i="20" s="1"/>
  <c r="I57543" i="20" s="1"/>
  <c r="K2344" i="20" a="1"/>
  <c r="K2344" i="20" s="1"/>
  <c r="J2344" i="20" s="1"/>
  <c r="I2344" i="20" s="1"/>
  <c r="N2344" i="20"/>
  <c r="G42877" i="20"/>
  <c r="L42876" i="20"/>
  <c r="G33033" i="20"/>
  <c r="L33032" i="20"/>
  <c r="L10838" i="20"/>
  <c r="G10839" i="20"/>
  <c r="L65072" i="20"/>
  <c r="G65073" i="20"/>
  <c r="K15662" i="20" a="1"/>
  <c r="K15662" i="20" s="1"/>
  <c r="J15662" i="20" s="1"/>
  <c r="I15662" i="20" s="1"/>
  <c r="N15662" i="20"/>
  <c r="L40560" i="20"/>
  <c r="G40561" i="20"/>
  <c r="L34385" i="20"/>
  <c r="G34386" i="20"/>
  <c r="N50595" i="20"/>
  <c r="K50595" i="20" a="1"/>
  <c r="K50595" i="20" s="1"/>
  <c r="J50595" i="20" s="1"/>
  <c r="I50595" i="20" s="1"/>
  <c r="N56192" i="20"/>
  <c r="K56192" i="20" a="1"/>
  <c r="K56192" i="20" s="1"/>
  <c r="J56192" i="20" s="1"/>
  <c r="I56192" i="20" s="1"/>
  <c r="L66036" i="20"/>
  <c r="G66037" i="20"/>
  <c r="N19329" i="20"/>
  <c r="K19329" i="20" a="1"/>
  <c r="K19329" i="20" s="1"/>
  <c r="J19329" i="20" s="1"/>
  <c r="I19329" i="20" s="1"/>
  <c r="L12188" i="20"/>
  <c r="G12189" i="20"/>
  <c r="L6205" i="20"/>
  <c r="G6206" i="20"/>
  <c r="L45577" i="20"/>
  <c r="G45578" i="20"/>
  <c r="K11224" i="20" a="1"/>
  <c r="K11224" i="20" s="1"/>
  <c r="J11224" i="20" s="1"/>
  <c r="I11224" i="20" s="1"/>
  <c r="N11224" i="20"/>
  <c r="N7748" i="20"/>
  <c r="K7748" i="20" a="1"/>
  <c r="K7748" i="20" s="1"/>
  <c r="J7748" i="20" s="1"/>
  <c r="I7748" i="20" s="1"/>
  <c r="K51946" i="20" a="1"/>
  <c r="K51946" i="20" s="1"/>
  <c r="J51946" i="20" s="1"/>
  <c r="I51946" i="20" s="1"/>
  <c r="N51946" i="20"/>
  <c r="K44804" i="20" a="1"/>
  <c r="K44804" i="20" s="1"/>
  <c r="J44804" i="20" s="1"/>
  <c r="I44804" i="20" s="1"/>
  <c r="N44804" i="20"/>
  <c r="K21645" i="20" a="1"/>
  <c r="K21645" i="20" s="1"/>
  <c r="J21645" i="20" s="1"/>
  <c r="I21645" i="20" s="1"/>
  <c r="N21645" i="20"/>
  <c r="N36312" i="20"/>
  <c r="K36312" i="20" a="1"/>
  <c r="K36312" i="20" s="1"/>
  <c r="J36312" i="20" s="1"/>
  <c r="I36312" i="20" s="1"/>
  <c r="G5628" i="20"/>
  <c r="L5627" i="20"/>
  <c r="N15085" i="20"/>
  <c r="K15085" i="20" a="1"/>
  <c r="K15085" i="20" s="1"/>
  <c r="J15085" i="20" s="1"/>
  <c r="I15085" i="20" s="1"/>
  <c r="N53875" i="20"/>
  <c r="K53875" i="20" a="1"/>
  <c r="K53875" i="20" s="1"/>
  <c r="J53875" i="20" s="1"/>
  <c r="I53875" i="20" s="1"/>
  <c r="G59088" i="20"/>
  <c r="L59087" i="20"/>
  <c r="K5240" i="20" a="1"/>
  <c r="K5240" i="20" s="1"/>
  <c r="J5240" i="20" s="1"/>
  <c r="I5240" i="20" s="1"/>
  <c r="N5240" i="20"/>
  <c r="K44033" i="20" a="1"/>
  <c r="K44033" i="20" s="1"/>
  <c r="J44033" i="20" s="1"/>
  <c r="I44033" i="20" s="1"/>
  <c r="N44033" i="20"/>
  <c r="L8135" i="20"/>
  <c r="G8136" i="20"/>
  <c r="G43845" i="20"/>
  <c r="L43844" i="20"/>
  <c r="K15854" i="20" a="1"/>
  <c r="K15854" i="20" s="1"/>
  <c r="J15854" i="20" s="1"/>
  <c r="I15854" i="20" s="1"/>
  <c r="N15854" i="20"/>
  <c r="L24155" i="20"/>
  <c r="G24156" i="20"/>
  <c r="L51174" i="20"/>
  <c r="G51175" i="20"/>
  <c r="G38440" i="20"/>
  <c r="L38439" i="20"/>
  <c r="L803" i="20"/>
  <c r="G804" i="20"/>
  <c r="N46734" i="20"/>
  <c r="K46734" i="20" a="1"/>
  <c r="K46734" i="20" s="1"/>
  <c r="J46734" i="20" s="1"/>
  <c r="I46734" i="20" s="1"/>
  <c r="K6593" i="20" a="1"/>
  <c r="K6593" i="20" s="1"/>
  <c r="J6593" i="20" s="1"/>
  <c r="I6593" i="20" s="1"/>
  <c r="N6593" i="20"/>
  <c r="N17399" i="20"/>
  <c r="K17399" i="20" a="1"/>
  <c r="K17399" i="20" s="1"/>
  <c r="J17399" i="20" s="1"/>
  <c r="I17399" i="20" s="1"/>
  <c r="G49052" i="20"/>
  <c r="L49051" i="20"/>
  <c r="K42683" i="20" a="1"/>
  <c r="K42683" i="20" s="1"/>
  <c r="J42683" i="20" s="1"/>
  <c r="I42683" i="20" s="1"/>
  <c r="N42683" i="20"/>
  <c r="G47897" i="20"/>
  <c r="L47896" i="20"/>
  <c r="L49630" i="20"/>
  <c r="G49631" i="20"/>
  <c r="K7364" i="20" a="1"/>
  <c r="K7364" i="20" s="1"/>
  <c r="J7364" i="20" s="1"/>
  <c r="I7364" i="20" s="1"/>
  <c r="N7364" i="20"/>
  <c r="N20873" i="20"/>
  <c r="K20873" i="20" a="1"/>
  <c r="K20873" i="20" s="1"/>
  <c r="J20873" i="20" s="1"/>
  <c r="I20873" i="20" s="1"/>
  <c r="G17016" i="20"/>
  <c r="L17015" i="20"/>
  <c r="L50018" i="20"/>
  <c r="G50019" i="20"/>
  <c r="L59282" i="20"/>
  <c r="G59283" i="20"/>
  <c r="H24" i="20"/>
  <c r="G38051" i="20"/>
  <c r="L38050" i="20"/>
  <c r="L58122" i="20"/>
  <c r="G58123" i="20"/>
  <c r="L50982" i="20"/>
  <c r="G50983" i="20"/>
  <c r="K9485" i="20" a="1"/>
  <c r="K9485" i="20" s="1"/>
  <c r="J9485" i="20" s="1"/>
  <c r="I9485" i="20" s="1"/>
  <c r="N9485" i="20"/>
  <c r="N10643" i="20"/>
  <c r="K10643" i="20" a="1"/>
  <c r="K10643" i="20" s="1"/>
  <c r="J10643" i="20" s="1"/>
  <c r="I10643" i="20" s="1"/>
  <c r="K59281" i="20" a="1"/>
  <c r="K59281" i="20" s="1"/>
  <c r="J59281" i="20" s="1"/>
  <c r="I59281" i="20" s="1"/>
  <c r="N59281" i="20"/>
  <c r="N39400" i="20"/>
  <c r="K39400" i="20" a="1"/>
  <c r="K39400" i="20" s="1"/>
  <c r="J39400" i="20" s="1"/>
  <c r="I39400" i="20" s="1"/>
  <c r="N64104" i="20"/>
  <c r="K64104" i="20" a="1"/>
  <c r="K64104" i="20" s="1"/>
  <c r="J64104" i="20" s="1"/>
  <c r="I64104" i="20" s="1"/>
  <c r="L12768" i="20"/>
  <c r="G12769" i="20"/>
  <c r="L28981" i="20"/>
  <c r="G28982" i="20"/>
  <c r="G26086" i="20"/>
  <c r="L26085" i="20"/>
  <c r="L46929" i="20"/>
  <c r="G46930" i="20"/>
  <c r="L59476" i="20"/>
  <c r="G59477" i="20"/>
  <c r="L60438" i="20"/>
  <c r="G60439" i="20"/>
  <c r="N67773" i="20"/>
  <c r="K67773" i="20" a="1"/>
  <c r="K67773" i="20" s="1"/>
  <c r="J67773" i="20" s="1"/>
  <c r="I67773" i="20" s="1"/>
  <c r="N24925" i="20"/>
  <c r="K24925" i="20" a="1"/>
  <c r="K24925" i="20" s="1"/>
  <c r="J24925" i="20" s="1"/>
  <c r="I24925" i="20" s="1"/>
  <c r="K2730" i="20" a="1"/>
  <c r="K2730" i="20" s="1"/>
  <c r="J2730" i="20" s="1"/>
  <c r="I2730" i="20" s="1"/>
  <c r="N2730" i="20"/>
  <c r="G29753" i="20"/>
  <c r="L29752" i="20"/>
  <c r="N47121" i="20"/>
  <c r="K47121" i="20" a="1"/>
  <c r="K47121" i="20" s="1"/>
  <c r="J47121" i="20" s="1"/>
  <c r="I47121" i="20" s="1"/>
  <c r="H26471" i="20"/>
  <c r="N414" i="20"/>
  <c r="K414" i="20" a="1"/>
  <c r="K414" i="20" s="1"/>
  <c r="J414" i="20" s="1"/>
  <c r="I414" i="20" s="1"/>
  <c r="N12767" i="20"/>
  <c r="K12767" i="20" a="1"/>
  <c r="K12767" i="20" s="1"/>
  <c r="J12767" i="20" s="1"/>
  <c r="I12767" i="20" s="1"/>
  <c r="K60437" i="20" a="1"/>
  <c r="K60437" i="20" s="1"/>
  <c r="J60437" i="20" s="1"/>
  <c r="I60437" i="20" s="1"/>
  <c r="N60437" i="20"/>
  <c r="L24926" i="20"/>
  <c r="G24927" i="20"/>
  <c r="K3503" i="20" a="1"/>
  <c r="K3503" i="20" s="1"/>
  <c r="J3503" i="20" s="1"/>
  <c r="I3503" i="20" s="1"/>
  <c r="N3503" i="20"/>
  <c r="L4661" i="20"/>
  <c r="G4662" i="20"/>
  <c r="G27050" i="20"/>
  <c r="L27049" i="20"/>
  <c r="K61597" i="20" a="1"/>
  <c r="K61597" i="20" s="1"/>
  <c r="J61597" i="20" s="1"/>
  <c r="I61597" i="20" s="1"/>
  <c r="N61597" i="20"/>
  <c r="K5048" i="20" a="1"/>
  <c r="K5048" i="20" s="1"/>
  <c r="J5048" i="20" s="1"/>
  <c r="I5048" i="20" s="1"/>
  <c r="N5048" i="20"/>
  <c r="K66614" i="20" a="1"/>
  <c r="K66614" i="20" s="1"/>
  <c r="J66614" i="20" s="1"/>
  <c r="I66614" i="20" s="1"/>
  <c r="N66614" i="20"/>
  <c r="I43839" i="20"/>
  <c r="J43840" i="20"/>
  <c r="K50209" i="20" a="1"/>
  <c r="K50209" i="20" s="1"/>
  <c r="J50209" i="20" s="1"/>
  <c r="I50209" i="20" s="1"/>
  <c r="N50209" i="20"/>
  <c r="L63142" i="20"/>
  <c r="G63143" i="20"/>
  <c r="L48279" i="20"/>
  <c r="G48280" i="20"/>
  <c r="N57349" i="20"/>
  <c r="K57349" i="20" a="1"/>
  <c r="K57349" i="20" s="1"/>
  <c r="J57349" i="20" s="1"/>
  <c r="I57349" i="20" s="1"/>
  <c r="L9101" i="20"/>
  <c r="G9102" i="20"/>
  <c r="K4468" i="20" a="1"/>
  <c r="K4468" i="20" s="1"/>
  <c r="J4468" i="20" s="1"/>
  <c r="I4468" i="20" s="1"/>
  <c r="N4468" i="20"/>
  <c r="L19523" i="20"/>
  <c r="G19524" i="20"/>
  <c r="L29558" i="20"/>
  <c r="G29559" i="20"/>
  <c r="L35349" i="20"/>
  <c r="G35350" i="20"/>
  <c r="G12964" i="20"/>
  <c r="L12963" i="20"/>
  <c r="N32647" i="20"/>
  <c r="K32647" i="20" a="1"/>
  <c r="K32647" i="20" s="1"/>
  <c r="J32647" i="20" s="1"/>
  <c r="I32647" i="20" s="1"/>
  <c r="N18750" i="20"/>
  <c r="K18750" i="20" a="1"/>
  <c r="K18750" i="20" s="1"/>
  <c r="J18750" i="20" s="1"/>
  <c r="I18750" i="20" s="1"/>
  <c r="N32260" i="20"/>
  <c r="K32260" i="20" a="1"/>
  <c r="K32260" i="20" s="1"/>
  <c r="J32260" i="20" s="1"/>
  <c r="I32260" i="20" s="1"/>
  <c r="L1574" i="20"/>
  <c r="G1575" i="20"/>
  <c r="L57544" i="20"/>
  <c r="G57545" i="20"/>
  <c r="K44612" i="20" a="1"/>
  <c r="K44612" i="20" s="1"/>
  <c r="J44612" i="20" s="1"/>
  <c r="I44612" i="20" s="1"/>
  <c r="N44612" i="20"/>
  <c r="L14698" i="20"/>
  <c r="G14699" i="20"/>
  <c r="L16821" i="20"/>
  <c r="G16822" i="20"/>
  <c r="L47314" i="20"/>
  <c r="G47315" i="20"/>
  <c r="K19714" i="20" a="1"/>
  <c r="K19714" i="20" s="1"/>
  <c r="J19714" i="20" s="1"/>
  <c r="I19714" i="20" s="1"/>
  <c r="N19714" i="20"/>
  <c r="K10837" i="20" a="1"/>
  <c r="K10837" i="20" s="1"/>
  <c r="J10837" i="20" s="1"/>
  <c r="I10837" i="20" s="1"/>
  <c r="N10837" i="20"/>
  <c r="N32839" i="20"/>
  <c r="K32839" i="20" a="1"/>
  <c r="K32839" i="20" s="1"/>
  <c r="J32839" i="20" s="1"/>
  <c r="I32839" i="20" s="1"/>
  <c r="L53297" i="20"/>
  <c r="G53298" i="20"/>
  <c r="L15663" i="20"/>
  <c r="G15664" i="20"/>
  <c r="L42298" i="20"/>
  <c r="G42299" i="20"/>
  <c r="G17207" i="20"/>
  <c r="L17206" i="20"/>
  <c r="N62753" i="20"/>
  <c r="K62753" i="20" a="1"/>
  <c r="K62753" i="20" s="1"/>
  <c r="J62753" i="20" s="1"/>
  <c r="I62753" i="20" s="1"/>
  <c r="L61790" i="20"/>
  <c r="G61791" i="20"/>
  <c r="L50596" i="20"/>
  <c r="G50597" i="20"/>
  <c r="K56771" i="20" a="1"/>
  <c r="K56771" i="20" s="1"/>
  <c r="J56771" i="20" s="1"/>
  <c r="I56771" i="20" s="1"/>
  <c r="N56771" i="20"/>
  <c r="N26662" i="20"/>
  <c r="K26662" i="20" a="1"/>
  <c r="K26662" i="20" s="1"/>
  <c r="J26662" i="20" s="1"/>
  <c r="I26662" i="20" s="1"/>
  <c r="L23963" i="20"/>
  <c r="G23964" i="20"/>
  <c r="L1766" i="20"/>
  <c r="G1767" i="20"/>
  <c r="N59665" i="20"/>
  <c r="K59665" i="20" a="1"/>
  <c r="K59665" i="20" s="1"/>
  <c r="J59665" i="20" s="1"/>
  <c r="I59665" i="20" s="1"/>
  <c r="L67965" i="20"/>
  <c r="G67966" i="20"/>
  <c r="K15277" i="20" a="1"/>
  <c r="K15277" i="20" s="1"/>
  <c r="J15277" i="20" s="1"/>
  <c r="I15277" i="20" s="1"/>
  <c r="N15277" i="20"/>
  <c r="K43454" i="20" a="1"/>
  <c r="K43454" i="20" s="1"/>
  <c r="J43454" i="20" s="1"/>
  <c r="I43454" i="20" s="1"/>
  <c r="N43454" i="20"/>
  <c r="L65649" i="20"/>
  <c r="G65650" i="20"/>
  <c r="L7749" i="20"/>
  <c r="G7750" i="20"/>
  <c r="G51948" i="20"/>
  <c r="L51947" i="20"/>
  <c r="L44805" i="20"/>
  <c r="G44806" i="20"/>
  <c r="L21646" i="20"/>
  <c r="G21647" i="20"/>
  <c r="K6012" i="20" a="1"/>
  <c r="K6012" i="20" s="1"/>
  <c r="J6012" i="20" s="1"/>
  <c r="I6012" i="20" s="1"/>
  <c r="N6012" i="20"/>
  <c r="K37663" i="20" a="1"/>
  <c r="K37663" i="20" s="1"/>
  <c r="J37663" i="20" s="1"/>
  <c r="I37663" i="20" s="1"/>
  <c r="N37663" i="20"/>
  <c r="G22032" i="20"/>
  <c r="L22031" i="20"/>
  <c r="L53876" i="20"/>
  <c r="G53877" i="20"/>
  <c r="K8134" i="20" a="1"/>
  <c r="K8134" i="20" s="1"/>
  <c r="J8134" i="20" s="1"/>
  <c r="I8134" i="20" s="1"/>
  <c r="N8134" i="20"/>
  <c r="L15855" i="20"/>
  <c r="G15856" i="20"/>
  <c r="K24154" i="20" a="1"/>
  <c r="K24154" i="20" s="1"/>
  <c r="J24154" i="20" s="1"/>
  <c r="I24154" i="20" s="1"/>
  <c r="N24154" i="20"/>
  <c r="G39210" i="20"/>
  <c r="L39209" i="20"/>
  <c r="K16627" i="20" a="1"/>
  <c r="K16627" i="20" s="1"/>
  <c r="J16627" i="20" s="1"/>
  <c r="I16627" i="20" s="1"/>
  <c r="N16627" i="20"/>
  <c r="K51173" i="20" a="1"/>
  <c r="K51173" i="20" s="1"/>
  <c r="J51173" i="20" s="1"/>
  <c r="I51173" i="20" s="1"/>
  <c r="N51173" i="20"/>
  <c r="N52332" i="20"/>
  <c r="K52332" i="20" a="1"/>
  <c r="K52332" i="20" s="1"/>
  <c r="J52332" i="20" s="1"/>
  <c r="I52332" i="20" s="1"/>
  <c r="N802" i="20"/>
  <c r="K802" i="20" a="1"/>
  <c r="K802" i="20" s="1"/>
  <c r="J802" i="20" s="1"/>
  <c r="I802" i="20" s="1"/>
  <c r="L63526" i="20"/>
  <c r="G63527" i="20"/>
  <c r="N28015" i="20"/>
  <c r="K28015" i="20" a="1"/>
  <c r="K28015" i="20" s="1"/>
  <c r="J28015" i="20" s="1"/>
  <c r="I28015" i="20" s="1"/>
  <c r="L13539" i="20"/>
  <c r="G13540" i="20"/>
  <c r="L7943" i="20"/>
  <c r="G7944" i="20"/>
  <c r="L30523" i="20"/>
  <c r="G30524" i="20"/>
  <c r="G15471" i="20"/>
  <c r="L15470" i="20"/>
  <c r="K44998" i="20" a="1"/>
  <c r="K44998" i="20" s="1"/>
  <c r="J44998" i="20" s="1"/>
  <c r="I44998" i="20" s="1"/>
  <c r="N44998" i="20"/>
  <c r="L17400" i="20"/>
  <c r="G17401" i="20"/>
  <c r="K49050" i="20" a="1"/>
  <c r="K49050" i="20" s="1"/>
  <c r="J49050" i="20" s="1"/>
  <c r="I49050" i="20" s="1"/>
  <c r="N49050" i="20"/>
  <c r="G47508" i="20"/>
  <c r="L47507" i="20"/>
  <c r="N28786" i="20"/>
  <c r="K28786" i="20" a="1"/>
  <c r="K28786" i="20" s="1"/>
  <c r="J28786" i="20" s="1"/>
  <c r="I28786" i="20" s="1"/>
  <c r="N33803" i="20"/>
  <c r="K33803" i="20" a="1"/>
  <c r="K33803" i="20" s="1"/>
  <c r="J33803" i="20" s="1"/>
  <c r="I33803" i="20" s="1"/>
  <c r="K49629" i="20" a="1"/>
  <c r="K49629" i="20" s="1"/>
  <c r="J49629" i="20" s="1"/>
  <c r="I49629" i="20" s="1"/>
  <c r="N49629" i="20"/>
  <c r="K55612" i="20" a="1"/>
  <c r="K55612" i="20" s="1"/>
  <c r="J55612" i="20" s="1"/>
  <c r="I55612" i="20" s="1"/>
  <c r="N55612" i="20"/>
  <c r="N65456" i="20"/>
  <c r="K65456" i="20" a="1"/>
  <c r="K65456" i="20" s="1"/>
  <c r="J65456" i="20" s="1"/>
  <c r="I65456" i="20" s="1"/>
  <c r="K39015" i="20" a="1"/>
  <c r="K39015" i="20" s="1"/>
  <c r="J39015" i="20" s="1"/>
  <c r="I39015" i="20" s="1"/>
  <c r="N39015" i="20"/>
  <c r="K63912" i="20" a="1"/>
  <c r="K63912" i="20" s="1"/>
  <c r="J63912" i="20" s="1"/>
  <c r="I63912" i="20" s="1"/>
  <c r="N63912" i="20"/>
  <c r="G64299" i="20"/>
  <c r="L64298" i="20"/>
  <c r="L51753" i="20"/>
  <c r="G51754" i="20"/>
  <c r="L12381" i="20"/>
  <c r="G12382" i="20"/>
  <c r="L31102" i="20"/>
  <c r="G31103" i="20"/>
  <c r="N39787" i="20"/>
  <c r="K39787" i="20" a="1"/>
  <c r="K39787" i="20" s="1"/>
  <c r="J39787" i="20" s="1"/>
  <c r="I39787" i="20" s="1"/>
  <c r="L65264" i="20"/>
  <c r="G65265" i="20"/>
  <c r="N27242" i="20"/>
  <c r="K27242" i="20" a="1"/>
  <c r="K27242" i="20" s="1"/>
  <c r="J27242" i="20" s="1"/>
  <c r="I27242" i="20" s="1"/>
  <c r="K26084" i="20" a="1"/>
  <c r="K26084" i="20" s="1"/>
  <c r="J26084" i="20" s="1"/>
  <c r="I26084" i="20" s="1"/>
  <c r="N26084" i="20"/>
  <c r="L24734" i="20"/>
  <c r="G24735" i="20"/>
  <c r="N46928" i="20"/>
  <c r="K46928" i="20" a="1"/>
  <c r="K46928" i="20" s="1"/>
  <c r="J46928" i="20" s="1"/>
  <c r="I46928" i="20" s="1"/>
  <c r="N24539" i="20"/>
  <c r="K24539" i="20" a="1"/>
  <c r="K24539" i="20" s="1"/>
  <c r="J24539" i="20" s="1"/>
  <c r="I24539" i="20" s="1"/>
  <c r="L47122" i="20"/>
  <c r="G47123" i="20"/>
  <c r="K17014" i="20" a="1"/>
  <c r="K17014" i="20" s="1"/>
  <c r="J17014" i="20" s="1"/>
  <c r="I17014" i="20" s="1"/>
  <c r="N17014" i="20"/>
  <c r="L28207" i="20"/>
  <c r="G28208" i="20"/>
  <c r="N50017" i="20"/>
  <c r="K50017" i="20" a="1"/>
  <c r="K50017" i="20" s="1"/>
  <c r="J50017" i="20" s="1"/>
  <c r="I50017" i="20" s="1"/>
  <c r="L1188" i="20"/>
  <c r="G1189" i="20"/>
  <c r="K58508" i="20" a="1"/>
  <c r="K58508" i="20" s="1"/>
  <c r="J58508" i="20" s="1"/>
  <c r="I58508" i="20" s="1"/>
  <c r="N58508" i="20"/>
  <c r="L64493" i="20"/>
  <c r="G64494" i="20"/>
  <c r="K57156" i="20" a="1"/>
  <c r="K57156" i="20" s="1"/>
  <c r="J57156" i="20" s="1"/>
  <c r="I57156" i="20" s="1"/>
  <c r="N57156" i="20"/>
  <c r="L415" i="20"/>
  <c r="G416" i="20"/>
  <c r="L27435" i="20"/>
  <c r="G27436" i="20"/>
  <c r="L35734" i="20"/>
  <c r="G35735" i="20"/>
  <c r="K4084" i="20" a="1"/>
  <c r="K4084" i="20" s="1"/>
  <c r="J4084" i="20" s="1"/>
  <c r="I4084" i="20" s="1"/>
  <c r="N4084" i="20"/>
  <c r="K8521" i="20" a="1"/>
  <c r="K8521" i="20" s="1"/>
  <c r="J8521" i="20" s="1"/>
  <c r="I8521" i="20" s="1"/>
  <c r="N8521" i="20"/>
  <c r="L54069" i="20"/>
  <c r="G54070" i="20"/>
  <c r="K4660" i="20" a="1"/>
  <c r="K4660" i="20" s="1"/>
  <c r="J4660" i="20" s="1"/>
  <c r="I4660" i="20" s="1"/>
  <c r="N4660" i="20"/>
  <c r="K29751" i="20" a="1"/>
  <c r="K29751" i="20" s="1"/>
  <c r="J29751" i="20" s="1"/>
  <c r="I29751" i="20" s="1"/>
  <c r="N29751" i="20"/>
  <c r="K44420" i="20" a="1"/>
  <c r="K44420" i="20" s="1"/>
  <c r="J44420" i="20" s="1"/>
  <c r="I44420" i="20" s="1"/>
  <c r="N44420" i="20"/>
  <c r="G66616" i="20"/>
  <c r="L66615" i="20"/>
  <c r="N9679" i="20"/>
  <c r="K9679" i="20" a="1"/>
  <c r="K9679" i="20" s="1"/>
  <c r="J9679" i="20" s="1"/>
  <c r="I9679" i="20" s="1"/>
  <c r="L40173" i="20"/>
  <c r="G40174" i="20"/>
  <c r="N56384" i="20"/>
  <c r="K56384" i="20" a="1"/>
  <c r="K56384" i="20" s="1"/>
  <c r="J56384" i="20" s="1"/>
  <c r="I56384" i="20" s="1"/>
  <c r="K32070" i="20" a="1"/>
  <c r="K32070" i="20" s="1"/>
  <c r="J32070" i="20" s="1"/>
  <c r="I32070" i="20" s="1"/>
  <c r="N32070" i="20"/>
  <c r="L31682" i="20"/>
  <c r="G31683" i="20"/>
  <c r="J21" i="20"/>
  <c r="I20" i="20"/>
  <c r="K63141" i="20" a="1"/>
  <c r="K63141" i="20" s="1"/>
  <c r="J63141" i="20" s="1"/>
  <c r="I63141" i="20" s="1"/>
  <c r="N63141" i="20"/>
  <c r="G995" i="20"/>
  <c r="L994" i="20"/>
  <c r="L4469" i="20"/>
  <c r="G4470" i="20"/>
  <c r="N21454" i="20"/>
  <c r="K21454" i="20" a="1"/>
  <c r="K21454" i="20" s="1"/>
  <c r="J21454" i="20" s="1"/>
  <c r="I21454" i="20" s="1"/>
  <c r="N67192" i="20"/>
  <c r="K67192" i="20" a="1"/>
  <c r="K67192" i="20" s="1"/>
  <c r="J67192" i="20" s="1"/>
  <c r="I67192" i="20" s="1"/>
  <c r="L34577" i="20"/>
  <c r="G34578" i="20"/>
  <c r="L49438" i="20"/>
  <c r="G49439" i="20"/>
  <c r="K29557" i="20" a="1"/>
  <c r="K29557" i="20" s="1"/>
  <c r="J29557" i="20" s="1"/>
  <c r="I29557" i="20" s="1"/>
  <c r="N29557" i="20"/>
  <c r="N26855" i="20"/>
  <c r="K26855" i="20" a="1"/>
  <c r="K26855" i="20" s="1"/>
  <c r="J26855" i="20" s="1"/>
  <c r="I26855" i="20" s="1"/>
  <c r="G61404" i="20"/>
  <c r="L61403" i="20"/>
  <c r="L14890" i="20"/>
  <c r="G14891" i="20"/>
  <c r="K12962" i="20" a="1"/>
  <c r="K12962" i="20" s="1"/>
  <c r="J12962" i="20" s="1"/>
  <c r="I12962" i="20" s="1"/>
  <c r="N12962" i="20"/>
  <c r="K14503" i="20" a="1"/>
  <c r="K14503" i="20" s="1"/>
  <c r="J14503" i="20" s="1"/>
  <c r="I14503" i="20" s="1"/>
  <c r="N14503" i="20"/>
  <c r="K8713" i="20" a="1"/>
  <c r="K8713" i="20" s="1"/>
  <c r="J8713" i="20" s="1"/>
  <c r="I8713" i="20" s="1"/>
  <c r="N8713" i="20"/>
  <c r="G61211" i="20"/>
  <c r="L61210" i="20"/>
  <c r="N16242" i="20"/>
  <c r="K16242" i="20" a="1"/>
  <c r="K16242" i="20" s="1"/>
  <c r="J16242" i="20" s="1"/>
  <c r="I16242" i="20" s="1"/>
  <c r="L44613" i="20"/>
  <c r="G44614" i="20"/>
  <c r="G7558" i="20"/>
  <c r="L7557" i="20"/>
  <c r="K16820" i="20" a="1"/>
  <c r="K16820" i="20" s="1"/>
  <c r="J16820" i="20" s="1"/>
  <c r="I16820" i="20" s="1"/>
  <c r="N16820" i="20"/>
  <c r="K42875" i="20" a="1"/>
  <c r="K42875" i="20" s="1"/>
  <c r="J42875" i="20" s="1"/>
  <c r="I42875" i="20" s="1"/>
  <c r="N42875" i="20"/>
  <c r="L19715" i="20"/>
  <c r="G19716" i="20"/>
  <c r="N33031" i="20"/>
  <c r="K33031" i="20" a="1"/>
  <c r="K33031" i="20" s="1"/>
  <c r="J33031" i="20" s="1"/>
  <c r="I33031" i="20" s="1"/>
  <c r="L17593" i="20"/>
  <c r="G17594" i="20"/>
  <c r="G34965" i="20"/>
  <c r="L34964" i="20"/>
  <c r="K53296" i="20" a="1"/>
  <c r="K53296" i="20" s="1"/>
  <c r="J53296" i="20" s="1"/>
  <c r="I53296" i="20" s="1"/>
  <c r="N53296" i="20"/>
  <c r="K55998" i="20" a="1"/>
  <c r="K55998" i="20" s="1"/>
  <c r="J55998" i="20" s="1"/>
  <c r="I55998" i="20" s="1"/>
  <c r="N55998" i="20"/>
  <c r="K42297" i="20" a="1"/>
  <c r="K42297" i="20" s="1"/>
  <c r="J42297" i="20" s="1"/>
  <c r="I42297" i="20" s="1"/>
  <c r="N42297" i="20"/>
  <c r="L35929" i="20"/>
  <c r="G35930" i="20"/>
  <c r="N34384" i="20"/>
  <c r="K34384" i="20" a="1"/>
  <c r="K34384" i="20" s="1"/>
  <c r="J34384" i="20" s="1"/>
  <c r="I34384" i="20" s="1"/>
  <c r="K61789" i="20" a="1"/>
  <c r="K61789" i="20" s="1"/>
  <c r="J61789" i="20" s="1"/>
  <c r="I61789" i="20" s="1"/>
  <c r="N61789" i="20"/>
  <c r="G23190" i="20"/>
  <c r="L23189" i="20"/>
  <c r="K33996" i="20" a="1"/>
  <c r="K33996" i="20" s="1"/>
  <c r="J33996" i="20" s="1"/>
  <c r="I33996" i="20" s="1"/>
  <c r="N33996" i="20"/>
  <c r="K23962" i="20" a="1"/>
  <c r="K23962" i="20" s="1"/>
  <c r="J23962" i="20" s="1"/>
  <c r="I23962" i="20" s="1"/>
  <c r="N23962" i="20"/>
  <c r="N1765" i="20"/>
  <c r="K1765" i="20" a="1"/>
  <c r="K1765" i="20" s="1"/>
  <c r="J1765" i="20" s="1"/>
  <c r="I1765" i="20" s="1"/>
  <c r="K66035" i="20" a="1"/>
  <c r="K66035" i="20" s="1"/>
  <c r="J66035" i="20" s="1"/>
  <c r="I66035" i="20" s="1"/>
  <c r="N66035" i="20"/>
  <c r="L67386" i="20"/>
  <c r="G67387" i="20"/>
  <c r="G58895" i="20"/>
  <c r="L58894" i="20"/>
  <c r="L6401" i="20"/>
  <c r="G6402" i="20"/>
  <c r="L29366" i="20"/>
  <c r="G29367" i="20"/>
  <c r="K67964" i="20" a="1"/>
  <c r="K67964" i="20" s="1"/>
  <c r="J67964" i="20" s="1"/>
  <c r="I67964" i="20" s="1"/>
  <c r="N67964" i="20"/>
  <c r="N45576" i="20"/>
  <c r="K45576" i="20" a="1"/>
  <c r="K45576" i="20" s="1"/>
  <c r="J45576" i="20" s="1"/>
  <c r="I45576" i="20" s="1"/>
  <c r="G48860" i="20"/>
  <c r="L48859" i="20"/>
  <c r="L1959" i="20"/>
  <c r="G1960" i="20"/>
  <c r="K10066" i="20" a="1"/>
  <c r="K10066" i="20" s="1"/>
  <c r="J10066" i="20" s="1"/>
  <c r="I10066" i="20" s="1"/>
  <c r="N10066" i="20"/>
  <c r="N5626" i="20"/>
  <c r="K5626" i="20" a="1"/>
  <c r="K5626" i="20" s="1"/>
  <c r="J5626" i="20" s="1"/>
  <c r="I5626" i="20" s="1"/>
  <c r="N11801" i="20"/>
  <c r="K11801" i="20" a="1"/>
  <c r="K11801" i="20" s="1"/>
  <c r="J11801" i="20" s="1"/>
  <c r="I11801" i="20" s="1"/>
  <c r="K7170" i="20" a="1"/>
  <c r="K7170" i="20" s="1"/>
  <c r="J7170" i="20" s="1"/>
  <c r="I7170" i="20" s="1"/>
  <c r="N7170" i="20"/>
  <c r="L37664" i="20"/>
  <c r="G37665" i="20"/>
  <c r="G46350" i="20"/>
  <c r="L46349" i="20"/>
  <c r="L17785" i="20"/>
  <c r="G17786" i="20"/>
  <c r="G40368" i="20"/>
  <c r="L40367" i="20"/>
  <c r="K43843" i="20" a="1"/>
  <c r="K43843" i="20" s="1"/>
  <c r="N43843" i="20"/>
  <c r="K35540" i="20" a="1"/>
  <c r="K35540" i="20" s="1"/>
  <c r="J35540" i="20" s="1"/>
  <c r="I35540" i="20" s="1"/>
  <c r="N35540" i="20"/>
  <c r="L60053" i="20"/>
  <c r="G60054" i="20"/>
  <c r="K38438" i="20" a="1"/>
  <c r="K38438" i="20" s="1"/>
  <c r="J38438" i="20" s="1"/>
  <c r="I38438" i="20" s="1"/>
  <c r="N38438" i="20"/>
  <c r="K63525" i="20" a="1"/>
  <c r="K63525" i="20" s="1"/>
  <c r="J63525" i="20" s="1"/>
  <c r="I63525" i="20" s="1"/>
  <c r="N63525" i="20"/>
  <c r="K7942" i="20" a="1"/>
  <c r="K7942" i="20" s="1"/>
  <c r="J7942" i="20" s="1"/>
  <c r="I7942" i="20" s="1"/>
  <c r="N7942" i="20"/>
  <c r="K28592" i="20" a="1"/>
  <c r="K28592" i="20" s="1"/>
  <c r="J28592" i="20" s="1"/>
  <c r="I28592" i="20" s="1"/>
  <c r="N28592" i="20"/>
  <c r="K47506" i="20" a="1"/>
  <c r="K47506" i="20" s="1"/>
  <c r="J47506" i="20" s="1"/>
  <c r="I47506" i="20" s="1"/>
  <c r="N47506" i="20"/>
  <c r="K47895" i="20" a="1"/>
  <c r="K47895" i="20" s="1"/>
  <c r="J47895" i="20" s="1"/>
  <c r="I47895" i="20" s="1"/>
  <c r="N47895" i="20"/>
  <c r="K33420" i="20" a="1"/>
  <c r="K33420" i="20" s="1"/>
  <c r="J33420" i="20" s="1"/>
  <c r="I33420" i="20" s="1"/>
  <c r="N33420" i="20"/>
  <c r="L5434" i="20"/>
  <c r="G5435" i="20"/>
  <c r="L9293" i="20"/>
  <c r="G9294" i="20"/>
  <c r="L51369" i="20"/>
  <c r="G51370" i="20"/>
  <c r="G55035" i="20"/>
  <c r="L55034" i="20"/>
  <c r="L55613" i="20"/>
  <c r="G55614" i="20"/>
  <c r="L39016" i="20"/>
  <c r="G39017" i="20"/>
  <c r="K35156" i="20" a="1"/>
  <c r="K35156" i="20" s="1"/>
  <c r="J35156" i="20" s="1"/>
  <c r="I35156" i="20" s="1"/>
  <c r="N35156" i="20"/>
  <c r="N4856" i="20"/>
  <c r="K4856" i="20" a="1"/>
  <c r="K4856" i="20" s="1"/>
  <c r="J4856" i="20" s="1"/>
  <c r="I4856" i="20" s="1"/>
  <c r="K66228" i="20" a="1"/>
  <c r="K66228" i="20" s="1"/>
  <c r="J66228" i="20" s="1"/>
  <c r="I66228" i="20" s="1"/>
  <c r="N66228" i="20"/>
  <c r="N18942" i="20"/>
  <c r="K18942" i="20" a="1"/>
  <c r="K18942" i="20" s="1"/>
  <c r="J18942" i="20" s="1"/>
  <c r="I18942" i="20" s="1"/>
  <c r="K65841" i="20" a="1"/>
  <c r="K65841" i="20" s="1"/>
  <c r="J65841" i="20" s="1"/>
  <c r="I65841" i="20" s="1"/>
  <c r="N65841" i="20"/>
  <c r="K45964" i="20" a="1"/>
  <c r="K45964" i="20" s="1"/>
  <c r="J45964" i="20" s="1"/>
  <c r="I45964" i="20" s="1"/>
  <c r="N45964" i="20"/>
  <c r="L30137" i="20"/>
  <c r="G30138" i="20"/>
  <c r="G52719" i="20"/>
  <c r="L52718" i="20"/>
  <c r="G67775" i="20"/>
  <c r="L67774" i="20"/>
  <c r="L58509" i="20"/>
  <c r="G58510" i="20"/>
  <c r="K64492" i="20" a="1"/>
  <c r="K64492" i="20" s="1"/>
  <c r="J64492" i="20" s="1"/>
  <c r="I64492" i="20" s="1"/>
  <c r="N64492" i="20"/>
  <c r="L57157" i="20"/>
  <c r="G57158" i="20"/>
  <c r="L20874" i="20"/>
  <c r="G20875" i="20"/>
  <c r="N35733" i="20"/>
  <c r="K35733" i="20" a="1"/>
  <c r="K35733" i="20" s="1"/>
  <c r="J35733" i="20" s="1"/>
  <c r="I35733" i="20" s="1"/>
  <c r="L4085" i="20"/>
  <c r="G4086" i="20"/>
  <c r="G55229" i="20"/>
  <c r="L55228" i="20"/>
  <c r="K55420" i="20" a="1"/>
  <c r="K55420" i="20" s="1"/>
  <c r="J55420" i="20" s="1"/>
  <c r="I55420" i="20" s="1"/>
  <c r="N55420" i="20"/>
  <c r="L8522" i="20"/>
  <c r="G8523" i="20"/>
  <c r="K21837" i="20" a="1"/>
  <c r="K21837" i="20" s="1"/>
  <c r="J21837" i="20" s="1"/>
  <c r="I21837" i="20" s="1"/>
  <c r="N21837" i="20"/>
  <c r="L41526" i="20"/>
  <c r="G41527" i="20"/>
  <c r="L56965" i="20"/>
  <c r="G56966" i="20"/>
  <c r="K63720" i="20" a="1"/>
  <c r="K63720" i="20" s="1"/>
  <c r="J63720" i="20" s="1"/>
  <c r="I63720" i="20" s="1"/>
  <c r="N63720" i="20"/>
  <c r="K27048" i="20" a="1"/>
  <c r="K27048" i="20" s="1"/>
  <c r="J27048" i="20" s="1"/>
  <c r="I27048" i="20" s="1"/>
  <c r="N27048" i="20"/>
  <c r="L44421" i="20"/>
  <c r="G44422" i="20"/>
  <c r="L23575" i="20"/>
  <c r="G23576" i="20"/>
  <c r="L54649" i="20"/>
  <c r="G54650" i="20"/>
  <c r="G4858" i="20"/>
  <c r="L4857" i="20"/>
  <c r="K4276" i="20" a="1"/>
  <c r="K4276" i="20" s="1"/>
  <c r="J4276" i="20" s="1"/>
  <c r="I4276" i="20" s="1"/>
  <c r="N4276" i="20"/>
  <c r="K40172" i="20" a="1"/>
  <c r="K40172" i="20" s="1"/>
  <c r="J40172" i="20" s="1"/>
  <c r="I40172" i="20" s="1"/>
  <c r="N40172" i="20"/>
  <c r="N61016" i="20"/>
  <c r="K61016" i="20" a="1"/>
  <c r="K61016" i="20" s="1"/>
  <c r="J61016" i="20" s="1"/>
  <c r="I61016" i="20" s="1"/>
  <c r="N54454" i="20"/>
  <c r="K54454" i="20" a="1"/>
  <c r="K54454" i="20" s="1"/>
  <c r="J54454" i="20" s="1"/>
  <c r="I54454" i="20" s="1"/>
  <c r="L32071" i="20"/>
  <c r="G32072" i="20"/>
  <c r="N31681" i="20"/>
  <c r="K31681" i="20" a="1"/>
  <c r="K31681" i="20" s="1"/>
  <c r="J31681" i="20" s="1"/>
  <c r="I31681" i="20" s="1"/>
  <c r="N48278" i="20"/>
  <c r="K48278" i="20" a="1"/>
  <c r="K48278" i="20" s="1"/>
  <c r="J48278" i="20" s="1"/>
  <c r="I48278" i="20" s="1"/>
  <c r="N9100" i="20"/>
  <c r="K9100" i="20" a="1"/>
  <c r="K9100" i="20" s="1"/>
  <c r="J9100" i="20" s="1"/>
  <c r="I9100" i="20" s="1"/>
  <c r="K49437" i="20" a="1"/>
  <c r="K49437" i="20" s="1"/>
  <c r="J49437" i="20" s="1"/>
  <c r="I49437" i="20" s="1"/>
  <c r="N49437" i="20"/>
  <c r="K61402" i="20" a="1"/>
  <c r="K61402" i="20" s="1"/>
  <c r="J61402" i="20" s="1"/>
  <c r="I61402" i="20" s="1"/>
  <c r="N61402" i="20"/>
  <c r="L36700" i="20"/>
  <c r="G36701" i="20"/>
  <c r="G14505" i="20"/>
  <c r="L14504" i="20"/>
  <c r="G8715" i="20"/>
  <c r="L8714" i="20"/>
  <c r="L16243" i="20"/>
  <c r="G16244" i="20"/>
  <c r="L54844" i="20"/>
  <c r="G54845" i="20"/>
  <c r="N1573" i="20"/>
  <c r="K1573" i="20" a="1"/>
  <c r="K1573" i="20" s="1"/>
  <c r="J1573" i="20" s="1"/>
  <c r="I1573" i="20" s="1"/>
  <c r="L18943" i="20"/>
  <c r="G18944" i="20"/>
  <c r="L39980" i="20"/>
  <c r="G39981" i="20"/>
  <c r="N14697" i="20"/>
  <c r="K14697" i="20" a="1"/>
  <c r="K14697" i="20" s="1"/>
  <c r="J14697" i="20" s="1"/>
  <c r="I14697" i="20" s="1"/>
  <c r="N47313" i="20"/>
  <c r="K47313" i="20" a="1"/>
  <c r="K47313" i="20" s="1"/>
  <c r="J47313" i="20" s="1"/>
  <c r="I47313" i="20" s="1"/>
  <c r="G9487" i="20"/>
  <c r="L9486" i="20"/>
  <c r="G49824" i="20"/>
  <c r="L49823" i="20"/>
  <c r="L29947" i="20"/>
  <c r="G29948" i="20"/>
  <c r="N10259" i="20"/>
  <c r="K10259" i="20" a="1"/>
  <c r="K10259" i="20" s="1"/>
  <c r="J10259" i="20" s="1"/>
  <c r="I10259" i="20" s="1"/>
  <c r="G25121" i="20"/>
  <c r="L25120" i="20"/>
  <c r="K14117" i="20" a="1"/>
  <c r="K14117" i="20" s="1"/>
  <c r="J14117" i="20" s="1"/>
  <c r="I14117" i="20" s="1"/>
  <c r="N14117" i="20"/>
  <c r="G56000" i="20"/>
  <c r="L55999" i="20"/>
  <c r="N17205" i="20"/>
  <c r="K17205" i="20" a="1"/>
  <c r="K17205" i="20" s="1"/>
  <c r="J17205" i="20" s="1"/>
  <c r="I17205" i="20" s="1"/>
  <c r="K39593" i="20" a="1"/>
  <c r="K39593" i="20" s="1"/>
  <c r="J39593" i="20" s="1"/>
  <c r="I39593" i="20" s="1"/>
  <c r="N39593" i="20"/>
  <c r="K41911" i="20" a="1"/>
  <c r="K41911" i="20" s="1"/>
  <c r="J41911" i="20" s="1"/>
  <c r="I41911" i="20" s="1"/>
  <c r="N41911" i="20"/>
  <c r="G37858" i="20"/>
  <c r="L37857" i="20"/>
  <c r="G33998" i="20"/>
  <c r="L33997" i="20"/>
  <c r="G16049" i="20"/>
  <c r="L16048" i="20"/>
  <c r="K1382" i="20" a="1"/>
  <c r="K1382" i="20" s="1"/>
  <c r="J1382" i="20" s="1"/>
  <c r="I1382" i="20" s="1"/>
  <c r="N1382" i="20"/>
  <c r="K25506" i="20" a="1"/>
  <c r="K25506" i="20" s="1"/>
  <c r="J25506" i="20" s="1"/>
  <c r="I25506" i="20" s="1"/>
  <c r="N25506" i="20"/>
  <c r="K67385" i="20" a="1"/>
  <c r="K67385" i="20" s="1"/>
  <c r="J67385" i="20" s="1"/>
  <c r="I67385" i="20" s="1"/>
  <c r="N67385" i="20"/>
  <c r="K29365" i="20" a="1"/>
  <c r="K29365" i="20" s="1"/>
  <c r="J29365" i="20" s="1"/>
  <c r="I29365" i="20" s="1"/>
  <c r="N29365" i="20"/>
  <c r="N65648" i="20"/>
  <c r="K65648" i="20" a="1"/>
  <c r="K65648" i="20" s="1"/>
  <c r="J65648" i="20" s="1"/>
  <c r="I65648" i="20" s="1"/>
  <c r="L39788" i="20"/>
  <c r="G39789" i="20"/>
  <c r="K48858" i="20" a="1"/>
  <c r="K48858" i="20" s="1"/>
  <c r="J48858" i="20" s="1"/>
  <c r="I48858" i="20" s="1"/>
  <c r="N48858" i="20"/>
  <c r="L30719" i="20"/>
  <c r="G30720" i="20"/>
  <c r="N1958" i="20"/>
  <c r="K1958" i="20" a="1"/>
  <c r="K1958" i="20" s="1"/>
  <c r="J1958" i="20" s="1"/>
  <c r="I1958" i="20" s="1"/>
  <c r="N18170" i="20"/>
  <c r="K18170" i="20" a="1"/>
  <c r="K18170" i="20" s="1"/>
  <c r="J18170" i="20" s="1"/>
  <c r="I18170" i="20" s="1"/>
  <c r="N60632" i="20"/>
  <c r="K60632" i="20" a="1"/>
  <c r="K60632" i="20" s="1"/>
  <c r="J60632" i="20" s="1"/>
  <c r="I60632" i="20" s="1"/>
  <c r="L41718" i="20"/>
  <c r="G41719" i="20"/>
  <c r="G10068" i="20"/>
  <c r="L10067" i="20"/>
  <c r="L11802" i="20"/>
  <c r="G11803" i="20"/>
  <c r="L7171" i="20"/>
  <c r="G7172" i="20"/>
  <c r="N22030" i="20"/>
  <c r="K22030" i="20" a="1"/>
  <c r="K22030" i="20" s="1"/>
  <c r="J22030" i="20" s="1"/>
  <c r="I22030" i="20" s="1"/>
  <c r="G41336" i="20"/>
  <c r="L41335" i="20"/>
  <c r="L224" i="20"/>
  <c r="G225" i="20"/>
  <c r="L33227" i="20"/>
  <c r="G33228" i="20"/>
  <c r="K53490" i="20" a="1"/>
  <c r="K53490" i="20" s="1"/>
  <c r="J53490" i="20" s="1"/>
  <c r="I53490" i="20" s="1"/>
  <c r="N53490" i="20"/>
  <c r="L22996" i="20"/>
  <c r="G22997" i="20"/>
  <c r="N39208" i="20"/>
  <c r="K39208" i="20" a="1"/>
  <c r="K39208" i="20" s="1"/>
  <c r="J39208" i="20" s="1"/>
  <c r="I39208" i="20" s="1"/>
  <c r="L35541" i="20"/>
  <c r="G35542" i="20"/>
  <c r="L66421" i="20"/>
  <c r="G66422" i="20"/>
  <c r="G25313" i="20"/>
  <c r="L25312" i="20"/>
  <c r="N13538" i="20"/>
  <c r="K13538" i="20" a="1"/>
  <c r="K13538" i="20" s="1"/>
  <c r="J13538" i="20" s="1"/>
  <c r="I13538" i="20" s="1"/>
  <c r="K8329" i="20" a="1"/>
  <c r="K8329" i="20" s="1"/>
  <c r="J8329" i="20" s="1"/>
  <c r="I8329" i="20" s="1"/>
  <c r="N8329" i="20"/>
  <c r="K30522" i="20" a="1"/>
  <c r="K30522" i="20" s="1"/>
  <c r="J30522" i="20" s="1"/>
  <c r="I30522" i="20" s="1"/>
  <c r="N30522" i="20"/>
  <c r="K15469" i="20" a="1"/>
  <c r="K15469" i="20" s="1"/>
  <c r="J15469" i="20" s="1"/>
  <c r="I15469" i="20" s="1"/>
  <c r="N15469" i="20"/>
  <c r="G28594" i="20"/>
  <c r="L28593" i="20"/>
  <c r="L20488" i="20"/>
  <c r="G20489" i="20"/>
  <c r="L31874" i="20"/>
  <c r="G31875" i="20"/>
  <c r="L2539" i="20"/>
  <c r="G2540" i="20"/>
  <c r="L36892" i="20"/>
  <c r="G36893" i="20"/>
  <c r="L33421" i="20"/>
  <c r="G33422" i="20"/>
  <c r="G64687" i="20"/>
  <c r="L64686" i="20"/>
  <c r="K51368" i="20" a="1"/>
  <c r="K51368" i="20" s="1"/>
  <c r="J51368" i="20" s="1"/>
  <c r="I51368" i="20" s="1"/>
  <c r="N51368" i="20"/>
  <c r="K55033" i="20" a="1"/>
  <c r="K55033" i="20" s="1"/>
  <c r="J55033" i="20" s="1"/>
  <c r="I55033" i="20" s="1"/>
  <c r="N55033" i="20"/>
  <c r="G8322" i="4"/>
  <c r="C8322" i="4" s="1"/>
  <c r="D168" i="4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N8322" i="4"/>
  <c r="O8322" i="4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I4489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C9339" i="4" s="1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I9264" i="4"/>
  <c r="B9264" i="4" s="1"/>
  <c r="I9265" i="4"/>
  <c r="B9265" i="4" s="1"/>
  <c r="I9266" i="4"/>
  <c r="B9266" i="4" s="1"/>
  <c r="I9267" i="4"/>
  <c r="B9267" i="4" s="1"/>
  <c r="I9268" i="4"/>
  <c r="B9268" i="4" s="1"/>
  <c r="I9269" i="4"/>
  <c r="B9269" i="4" s="1"/>
  <c r="I9270" i="4"/>
  <c r="B9270" i="4" s="1"/>
  <c r="I9271" i="4"/>
  <c r="B9271" i="4" s="1"/>
  <c r="I9272" i="4"/>
  <c r="B9272" i="4" s="1"/>
  <c r="I9273" i="4"/>
  <c r="B9273" i="4" s="1"/>
  <c r="I9274" i="4"/>
  <c r="B9274" i="4" s="1"/>
  <c r="I9275" i="4"/>
  <c r="B9275" i="4" s="1"/>
  <c r="I9276" i="4"/>
  <c r="B9276" i="4" s="1"/>
  <c r="I9277" i="4"/>
  <c r="B9277" i="4" s="1"/>
  <c r="I9278" i="4"/>
  <c r="B9278" i="4" s="1"/>
  <c r="I9279" i="4"/>
  <c r="B9279" i="4" s="1"/>
  <c r="I9280" i="4"/>
  <c r="B9280" i="4" s="1"/>
  <c r="I9281" i="4"/>
  <c r="B9281" i="4" s="1"/>
  <c r="I9282" i="4"/>
  <c r="B9282" i="4" s="1"/>
  <c r="I9283" i="4"/>
  <c r="B9283" i="4" s="1"/>
  <c r="I9284" i="4"/>
  <c r="B9284" i="4" s="1"/>
  <c r="I9285" i="4"/>
  <c r="B9285" i="4" s="1"/>
  <c r="I9286" i="4"/>
  <c r="B9286" i="4" s="1"/>
  <c r="I9287" i="4"/>
  <c r="B9287" i="4" s="1"/>
  <c r="I9288" i="4"/>
  <c r="B9288" i="4" s="1"/>
  <c r="I9289" i="4"/>
  <c r="B9289" i="4" s="1"/>
  <c r="I9290" i="4"/>
  <c r="B9290" i="4" s="1"/>
  <c r="I9291" i="4"/>
  <c r="B9291" i="4" s="1"/>
  <c r="I9292" i="4"/>
  <c r="B9292" i="4" s="1"/>
  <c r="I9293" i="4"/>
  <c r="B9293" i="4" s="1"/>
  <c r="I9294" i="4"/>
  <c r="B9294" i="4" s="1"/>
  <c r="I9295" i="4"/>
  <c r="B9295" i="4" s="1"/>
  <c r="I9296" i="4"/>
  <c r="B9296" i="4" s="1"/>
  <c r="I9297" i="4"/>
  <c r="B9297" i="4" s="1"/>
  <c r="I9298" i="4"/>
  <c r="B9298" i="4" s="1"/>
  <c r="I9299" i="4"/>
  <c r="B9299" i="4" s="1"/>
  <c r="I9300" i="4"/>
  <c r="B9300" i="4" s="1"/>
  <c r="I9301" i="4"/>
  <c r="B9301" i="4" s="1"/>
  <c r="I9302" i="4"/>
  <c r="B9302" i="4" s="1"/>
  <c r="I9303" i="4"/>
  <c r="B9303" i="4" s="1"/>
  <c r="I9304" i="4"/>
  <c r="B9304" i="4" s="1"/>
  <c r="I9305" i="4"/>
  <c r="B9305" i="4" s="1"/>
  <c r="I9306" i="4"/>
  <c r="B9306" i="4" s="1"/>
  <c r="I9307" i="4"/>
  <c r="B9307" i="4" s="1"/>
  <c r="I9308" i="4"/>
  <c r="B9308" i="4" s="1"/>
  <c r="I9309" i="4"/>
  <c r="B9309" i="4" s="1"/>
  <c r="I9310" i="4"/>
  <c r="B9310" i="4" s="1"/>
  <c r="I9311" i="4"/>
  <c r="B9311" i="4" s="1"/>
  <c r="I9312" i="4"/>
  <c r="B9312" i="4" s="1"/>
  <c r="I9313" i="4"/>
  <c r="B9313" i="4" s="1"/>
  <c r="I9314" i="4"/>
  <c r="B9314" i="4" s="1"/>
  <c r="I9315" i="4"/>
  <c r="B9315" i="4" s="1"/>
  <c r="I9316" i="4"/>
  <c r="B9316" i="4" s="1"/>
  <c r="I9317" i="4"/>
  <c r="B9317" i="4" s="1"/>
  <c r="I9318" i="4"/>
  <c r="B9318" i="4" s="1"/>
  <c r="I9319" i="4"/>
  <c r="B9319" i="4" s="1"/>
  <c r="I9320" i="4"/>
  <c r="B9320" i="4" s="1"/>
  <c r="I9321" i="4"/>
  <c r="B9321" i="4" s="1"/>
  <c r="I9322" i="4"/>
  <c r="B9322" i="4" s="1"/>
  <c r="I9323" i="4"/>
  <c r="B9323" i="4" s="1"/>
  <c r="I9324" i="4"/>
  <c r="B9324" i="4" s="1"/>
  <c r="I9325" i="4"/>
  <c r="B9325" i="4" s="1"/>
  <c r="I9326" i="4"/>
  <c r="B9326" i="4" s="1"/>
  <c r="I9327" i="4"/>
  <c r="B9327" i="4" s="1"/>
  <c r="I9328" i="4"/>
  <c r="B9328" i="4" s="1"/>
  <c r="I9329" i="4"/>
  <c r="B9329" i="4" s="1"/>
  <c r="I9330" i="4"/>
  <c r="B9330" i="4" s="1"/>
  <c r="I9331" i="4"/>
  <c r="B9331" i="4" s="1"/>
  <c r="I9332" i="4"/>
  <c r="B9332" i="4" s="1"/>
  <c r="I9333" i="4"/>
  <c r="B9333" i="4" s="1"/>
  <c r="I9334" i="4"/>
  <c r="B9334" i="4" s="1"/>
  <c r="I9335" i="4"/>
  <c r="B9335" i="4" s="1"/>
  <c r="I9336" i="4"/>
  <c r="B9336" i="4" s="1"/>
  <c r="I9337" i="4"/>
  <c r="B9337" i="4" s="1"/>
  <c r="I9338" i="4"/>
  <c r="B9338" i="4" s="1"/>
  <c r="I9339" i="4"/>
  <c r="B9339" i="4" s="1"/>
  <c r="I9340" i="4"/>
  <c r="B9340" i="4" s="1"/>
  <c r="I9341" i="4"/>
  <c r="B9341" i="4" s="1"/>
  <c r="I9342" i="4"/>
  <c r="B9342" i="4" s="1"/>
  <c r="I9343" i="4"/>
  <c r="B9343" i="4" s="1"/>
  <c r="I9344" i="4"/>
  <c r="B9344" i="4" s="1"/>
  <c r="I9345" i="4"/>
  <c r="B9345" i="4" s="1"/>
  <c r="I9346" i="4"/>
  <c r="B9346" i="4" s="1"/>
  <c r="I9347" i="4"/>
  <c r="B9347" i="4" s="1"/>
  <c r="I9348" i="4"/>
  <c r="B9348" i="4" s="1"/>
  <c r="I9349" i="4"/>
  <c r="B9349" i="4" s="1"/>
  <c r="I9350" i="4"/>
  <c r="B9350" i="4" s="1"/>
  <c r="I9351" i="4"/>
  <c r="B9351" i="4" s="1"/>
  <c r="I9352" i="4"/>
  <c r="B9352" i="4" s="1"/>
  <c r="I9353" i="4"/>
  <c r="B9353" i="4" s="1"/>
  <c r="I9354" i="4"/>
  <c r="B9354" i="4" s="1"/>
  <c r="I9355" i="4"/>
  <c r="B9355" i="4" s="1"/>
  <c r="I9356" i="4"/>
  <c r="B9356" i="4" s="1"/>
  <c r="I9357" i="4"/>
  <c r="B9357" i="4" s="1"/>
  <c r="I9358" i="4"/>
  <c r="B9358" i="4" s="1"/>
  <c r="I9359" i="4"/>
  <c r="B9359" i="4" s="1"/>
  <c r="I9360" i="4"/>
  <c r="B9360" i="4" s="1"/>
  <c r="I9361" i="4"/>
  <c r="B9361" i="4" s="1"/>
  <c r="I9362" i="4"/>
  <c r="B9362" i="4" s="1"/>
  <c r="I9363" i="4"/>
  <c r="B9363" i="4" s="1"/>
  <c r="I9364" i="4"/>
  <c r="B9364" i="4" s="1"/>
  <c r="I9365" i="4"/>
  <c r="B9365" i="4" s="1"/>
  <c r="I9366" i="4"/>
  <c r="B9366" i="4" s="1"/>
  <c r="I9367" i="4"/>
  <c r="B9367" i="4" s="1"/>
  <c r="I9368" i="4"/>
  <c r="B9368" i="4" s="1"/>
  <c r="I9369" i="4"/>
  <c r="B9369" i="4" s="1"/>
  <c r="I9370" i="4"/>
  <c r="B9370" i="4" s="1"/>
  <c r="I9371" i="4"/>
  <c r="B9371" i="4" s="1"/>
  <c r="I9372" i="4"/>
  <c r="B9372" i="4" s="1"/>
  <c r="I9373" i="4"/>
  <c r="B9373" i="4" s="1"/>
  <c r="I9374" i="4"/>
  <c r="B9374" i="4" s="1"/>
  <c r="I9375" i="4"/>
  <c r="B9375" i="4" s="1"/>
  <c r="I9376" i="4"/>
  <c r="B9376" i="4" s="1"/>
  <c r="I9377" i="4"/>
  <c r="B9377" i="4" s="1"/>
  <c r="I9378" i="4"/>
  <c r="B9378" i="4" s="1"/>
  <c r="I9379" i="4"/>
  <c r="B9379" i="4" s="1"/>
  <c r="I9380" i="4"/>
  <c r="B9380" i="4" s="1"/>
  <c r="I9381" i="4"/>
  <c r="B9381" i="4" s="1"/>
  <c r="I9382" i="4"/>
  <c r="B9382" i="4" s="1"/>
  <c r="I9383" i="4"/>
  <c r="B9383" i="4" s="1"/>
  <c r="I9384" i="4"/>
  <c r="B9384" i="4" s="1"/>
  <c r="I9385" i="4"/>
  <c r="B9385" i="4" s="1"/>
  <c r="I9386" i="4"/>
  <c r="B9386" i="4" s="1"/>
  <c r="I9387" i="4"/>
  <c r="B9387" i="4" s="1"/>
  <c r="I9388" i="4"/>
  <c r="B9388" i="4" s="1"/>
  <c r="I9389" i="4"/>
  <c r="B9389" i="4" s="1"/>
  <c r="I9390" i="4"/>
  <c r="B9390" i="4" s="1"/>
  <c r="I9391" i="4"/>
  <c r="B9391" i="4" s="1"/>
  <c r="I9392" i="4"/>
  <c r="B9392" i="4" s="1"/>
  <c r="I9393" i="4"/>
  <c r="B9393" i="4" s="1"/>
  <c r="I9394" i="4"/>
  <c r="B9394" i="4" s="1"/>
  <c r="I9395" i="4"/>
  <c r="B9395" i="4" s="1"/>
  <c r="I9396" i="4"/>
  <c r="B9396" i="4" s="1"/>
  <c r="I9397" i="4"/>
  <c r="B9397" i="4" s="1"/>
  <c r="I9398" i="4"/>
  <c r="B9398" i="4" s="1"/>
  <c r="I9399" i="4"/>
  <c r="B9399" i="4" s="1"/>
  <c r="I9400" i="4"/>
  <c r="B9400" i="4" s="1"/>
  <c r="I9401" i="4"/>
  <c r="B9401" i="4" s="1"/>
  <c r="I9402" i="4"/>
  <c r="B9402" i="4" s="1"/>
  <c r="I9403" i="4"/>
  <c r="B9403" i="4" s="1"/>
  <c r="I9404" i="4"/>
  <c r="B9404" i="4" s="1"/>
  <c r="I9405" i="4"/>
  <c r="B9405" i="4" s="1"/>
  <c r="I9406" i="4"/>
  <c r="B9406" i="4" s="1"/>
  <c r="I9407" i="4"/>
  <c r="B9407" i="4" s="1"/>
  <c r="I9408" i="4"/>
  <c r="B9408" i="4" s="1"/>
  <c r="I9409" i="4"/>
  <c r="B9409" i="4" s="1"/>
  <c r="I9410" i="4"/>
  <c r="B9410" i="4" s="1"/>
  <c r="I9411" i="4"/>
  <c r="B9411" i="4" s="1"/>
  <c r="I9412" i="4"/>
  <c r="B9412" i="4" s="1"/>
  <c r="I9413" i="4"/>
  <c r="B9413" i="4" s="1"/>
  <c r="I9414" i="4"/>
  <c r="B9414" i="4" s="1"/>
  <c r="I9415" i="4"/>
  <c r="B9415" i="4" s="1"/>
  <c r="I9416" i="4"/>
  <c r="B9416" i="4" s="1"/>
  <c r="I9417" i="4"/>
  <c r="B9417" i="4" s="1"/>
  <c r="I9418" i="4"/>
  <c r="B9418" i="4" s="1"/>
  <c r="I9419" i="4"/>
  <c r="B9419" i="4" s="1"/>
  <c r="I9420" i="4"/>
  <c r="B9420" i="4" s="1"/>
  <c r="I9421" i="4"/>
  <c r="B9421" i="4" s="1"/>
  <c r="I9422" i="4"/>
  <c r="B9422" i="4" s="1"/>
  <c r="I9423" i="4"/>
  <c r="B9423" i="4" s="1"/>
  <c r="I9424" i="4"/>
  <c r="B9424" i="4" s="1"/>
  <c r="I9425" i="4"/>
  <c r="B9425" i="4" s="1"/>
  <c r="I9426" i="4"/>
  <c r="B9426" i="4" s="1"/>
  <c r="I9427" i="4"/>
  <c r="B9427" i="4" s="1"/>
  <c r="I9428" i="4"/>
  <c r="B9428" i="4" s="1"/>
  <c r="I9429" i="4"/>
  <c r="B9429" i="4" s="1"/>
  <c r="I9430" i="4"/>
  <c r="B9430" i="4" s="1"/>
  <c r="I9431" i="4"/>
  <c r="B9431" i="4" s="1"/>
  <c r="I9432" i="4"/>
  <c r="B9432" i="4" s="1"/>
  <c r="I9433" i="4"/>
  <c r="B9433" i="4" s="1"/>
  <c r="I9434" i="4"/>
  <c r="B9434" i="4" s="1"/>
  <c r="I9435" i="4"/>
  <c r="B9435" i="4" s="1"/>
  <c r="I9436" i="4"/>
  <c r="B9436" i="4" s="1"/>
  <c r="I9437" i="4"/>
  <c r="B9437" i="4" s="1"/>
  <c r="I9438" i="4"/>
  <c r="B9438" i="4" s="1"/>
  <c r="I9439" i="4"/>
  <c r="B9439" i="4" s="1"/>
  <c r="I9440" i="4"/>
  <c r="B9440" i="4" s="1"/>
  <c r="I9441" i="4"/>
  <c r="B9441" i="4" s="1"/>
  <c r="I9442" i="4"/>
  <c r="B9442" i="4" s="1"/>
  <c r="I9443" i="4"/>
  <c r="B9443" i="4" s="1"/>
  <c r="I9444" i="4"/>
  <c r="B9444" i="4" s="1"/>
  <c r="I9445" i="4"/>
  <c r="B9445" i="4" s="1"/>
  <c r="I9446" i="4"/>
  <c r="B9446" i="4" s="1"/>
  <c r="I9447" i="4"/>
  <c r="B9447" i="4" s="1"/>
  <c r="I9448" i="4"/>
  <c r="B9448" i="4" s="1"/>
  <c r="I9449" i="4"/>
  <c r="B9449" i="4" s="1"/>
  <c r="I9450" i="4"/>
  <c r="B9450" i="4" s="1"/>
  <c r="I9451" i="4"/>
  <c r="B9451" i="4" s="1"/>
  <c r="I9452" i="4"/>
  <c r="B9452" i="4" s="1"/>
  <c r="I9453" i="4"/>
  <c r="B9453" i="4" s="1"/>
  <c r="I9454" i="4"/>
  <c r="B9454" i="4" s="1"/>
  <c r="I9455" i="4"/>
  <c r="B9455" i="4" s="1"/>
  <c r="I9456" i="4"/>
  <c r="B9456" i="4" s="1"/>
  <c r="I9457" i="4"/>
  <c r="B9457" i="4" s="1"/>
  <c r="I9458" i="4"/>
  <c r="B9458" i="4" s="1"/>
  <c r="I9459" i="4"/>
  <c r="B9459" i="4" s="1"/>
  <c r="I9460" i="4"/>
  <c r="B9460" i="4" s="1"/>
  <c r="I9461" i="4"/>
  <c r="B9461" i="4" s="1"/>
  <c r="I9462" i="4"/>
  <c r="B9462" i="4" s="1"/>
  <c r="I9463" i="4"/>
  <c r="B9463" i="4" s="1"/>
  <c r="I9464" i="4"/>
  <c r="B9464" i="4" s="1"/>
  <c r="I9465" i="4"/>
  <c r="B9465" i="4" s="1"/>
  <c r="I9466" i="4"/>
  <c r="B9466" i="4" s="1"/>
  <c r="I9467" i="4"/>
  <c r="B9467" i="4" s="1"/>
  <c r="I9468" i="4"/>
  <c r="B9468" i="4" s="1"/>
  <c r="I9469" i="4"/>
  <c r="B9469" i="4" s="1"/>
  <c r="I9470" i="4"/>
  <c r="B9470" i="4" s="1"/>
  <c r="I9471" i="4"/>
  <c r="B9471" i="4" s="1"/>
  <c r="I9472" i="4"/>
  <c r="B9472" i="4" s="1"/>
  <c r="I9473" i="4"/>
  <c r="B9473" i="4" s="1"/>
  <c r="I9474" i="4"/>
  <c r="B9474" i="4" s="1"/>
  <c r="I9475" i="4"/>
  <c r="B9475" i="4" s="1"/>
  <c r="I9476" i="4"/>
  <c r="B9476" i="4" s="1"/>
  <c r="I9477" i="4"/>
  <c r="B9477" i="4" s="1"/>
  <c r="I9478" i="4"/>
  <c r="B9478" i="4" s="1"/>
  <c r="I9479" i="4"/>
  <c r="B9479" i="4" s="1"/>
  <c r="I9480" i="4"/>
  <c r="B9480" i="4" s="1"/>
  <c r="I9481" i="4"/>
  <c r="B9481" i="4" s="1"/>
  <c r="I9482" i="4"/>
  <c r="B9482" i="4" s="1"/>
  <c r="I9483" i="4"/>
  <c r="B9483" i="4" s="1"/>
  <c r="I9484" i="4"/>
  <c r="B9484" i="4" s="1"/>
  <c r="I9485" i="4"/>
  <c r="B9485" i="4" s="1"/>
  <c r="I9486" i="4"/>
  <c r="B9486" i="4" s="1"/>
  <c r="I9487" i="4"/>
  <c r="B9487" i="4" s="1"/>
  <c r="I9488" i="4"/>
  <c r="B9488" i="4" s="1"/>
  <c r="I9489" i="4"/>
  <c r="B9489" i="4" s="1"/>
  <c r="I9490" i="4"/>
  <c r="B9490" i="4" s="1"/>
  <c r="I9491" i="4"/>
  <c r="B9491" i="4" s="1"/>
  <c r="I9492" i="4"/>
  <c r="B9492" i="4" s="1"/>
  <c r="I9493" i="4"/>
  <c r="B9493" i="4" s="1"/>
  <c r="I9494" i="4"/>
  <c r="B9494" i="4" s="1"/>
  <c r="I9495" i="4"/>
  <c r="B9495" i="4" s="1"/>
  <c r="I9496" i="4"/>
  <c r="B9496" i="4" s="1"/>
  <c r="I9497" i="4"/>
  <c r="B9497" i="4" s="1"/>
  <c r="I9498" i="4"/>
  <c r="B9498" i="4" s="1"/>
  <c r="I9499" i="4"/>
  <c r="B9499" i="4" s="1"/>
  <c r="I9500" i="4"/>
  <c r="B9500" i="4" s="1"/>
  <c r="I9501" i="4"/>
  <c r="B9501" i="4" s="1"/>
  <c r="I9502" i="4"/>
  <c r="B9502" i="4" s="1"/>
  <c r="I9503" i="4"/>
  <c r="B9503" i="4" s="1"/>
  <c r="I9504" i="4"/>
  <c r="B9504" i="4" s="1"/>
  <c r="I9505" i="4"/>
  <c r="B9505" i="4" s="1"/>
  <c r="I9506" i="4"/>
  <c r="B9506" i="4" s="1"/>
  <c r="I9507" i="4"/>
  <c r="B9507" i="4" s="1"/>
  <c r="I9508" i="4"/>
  <c r="B9508" i="4" s="1"/>
  <c r="I9509" i="4"/>
  <c r="B9509" i="4" s="1"/>
  <c r="I9510" i="4"/>
  <c r="B9510" i="4" s="1"/>
  <c r="I9511" i="4"/>
  <c r="B9511" i="4" s="1"/>
  <c r="I9512" i="4"/>
  <c r="B9512" i="4" s="1"/>
  <c r="I9513" i="4"/>
  <c r="B9513" i="4" s="1"/>
  <c r="I9514" i="4"/>
  <c r="B9514" i="4" s="1"/>
  <c r="I9515" i="4"/>
  <c r="B9515" i="4" s="1"/>
  <c r="I9516" i="4"/>
  <c r="B9516" i="4" s="1"/>
  <c r="I9517" i="4"/>
  <c r="B9517" i="4" s="1"/>
  <c r="I9518" i="4"/>
  <c r="B9518" i="4" s="1"/>
  <c r="I9519" i="4"/>
  <c r="B9519" i="4" s="1"/>
  <c r="I9520" i="4"/>
  <c r="B9520" i="4" s="1"/>
  <c r="I9521" i="4"/>
  <c r="B9521" i="4" s="1"/>
  <c r="I9522" i="4"/>
  <c r="B9522" i="4" s="1"/>
  <c r="I9523" i="4"/>
  <c r="B9523" i="4" s="1"/>
  <c r="I9524" i="4"/>
  <c r="B9524" i="4" s="1"/>
  <c r="I9525" i="4"/>
  <c r="B9525" i="4" s="1"/>
  <c r="I9526" i="4"/>
  <c r="B9526" i="4" s="1"/>
  <c r="I9527" i="4"/>
  <c r="B9527" i="4" s="1"/>
  <c r="I9528" i="4"/>
  <c r="B9528" i="4" s="1"/>
  <c r="I9529" i="4"/>
  <c r="B9529" i="4" s="1"/>
  <c r="I9530" i="4"/>
  <c r="B9530" i="4" s="1"/>
  <c r="I9531" i="4"/>
  <c r="B9531" i="4" s="1"/>
  <c r="I9532" i="4"/>
  <c r="B9532" i="4" s="1"/>
  <c r="I9533" i="4"/>
  <c r="B9533" i="4" s="1"/>
  <c r="I9534" i="4"/>
  <c r="B9534" i="4" s="1"/>
  <c r="I9535" i="4"/>
  <c r="B9535" i="4" s="1"/>
  <c r="I9536" i="4"/>
  <c r="B9536" i="4" s="1"/>
  <c r="I9537" i="4"/>
  <c r="B9537" i="4" s="1"/>
  <c r="I9538" i="4"/>
  <c r="B9538" i="4" s="1"/>
  <c r="I9539" i="4"/>
  <c r="B9539" i="4" s="1"/>
  <c r="I9540" i="4"/>
  <c r="B9540" i="4" s="1"/>
  <c r="I9541" i="4"/>
  <c r="B9541" i="4" s="1"/>
  <c r="I9542" i="4"/>
  <c r="B9542" i="4" s="1"/>
  <c r="I9543" i="4"/>
  <c r="B9543" i="4" s="1"/>
  <c r="I9544" i="4"/>
  <c r="B9544" i="4" s="1"/>
  <c r="I9545" i="4"/>
  <c r="B9545" i="4" s="1"/>
  <c r="I9546" i="4"/>
  <c r="B9546" i="4" s="1"/>
  <c r="I9547" i="4"/>
  <c r="B9547" i="4" s="1"/>
  <c r="I9548" i="4"/>
  <c r="B9548" i="4" s="1"/>
  <c r="I9549" i="4"/>
  <c r="B9549" i="4" s="1"/>
  <c r="I9550" i="4"/>
  <c r="B9550" i="4" s="1"/>
  <c r="I9551" i="4"/>
  <c r="B9551" i="4" s="1"/>
  <c r="I9552" i="4"/>
  <c r="B9552" i="4" s="1"/>
  <c r="I9553" i="4"/>
  <c r="B9553" i="4" s="1"/>
  <c r="I9554" i="4"/>
  <c r="B9554" i="4" s="1"/>
  <c r="I9555" i="4"/>
  <c r="B9555" i="4" s="1"/>
  <c r="I9556" i="4"/>
  <c r="B9556" i="4" s="1"/>
  <c r="I9557" i="4"/>
  <c r="B9557" i="4" s="1"/>
  <c r="I9558" i="4"/>
  <c r="B9558" i="4" s="1"/>
  <c r="I9559" i="4"/>
  <c r="B9559" i="4" s="1"/>
  <c r="I9560" i="4"/>
  <c r="B9560" i="4" s="1"/>
  <c r="I9561" i="4"/>
  <c r="B9561" i="4" s="1"/>
  <c r="I9562" i="4"/>
  <c r="B9562" i="4" s="1"/>
  <c r="I9563" i="4"/>
  <c r="B9563" i="4" s="1"/>
  <c r="I9564" i="4"/>
  <c r="B9564" i="4" s="1"/>
  <c r="I9565" i="4"/>
  <c r="B9565" i="4" s="1"/>
  <c r="I9566" i="4"/>
  <c r="B9566" i="4" s="1"/>
  <c r="I9567" i="4"/>
  <c r="B9567" i="4" s="1"/>
  <c r="I9568" i="4"/>
  <c r="B9568" i="4" s="1"/>
  <c r="I9569" i="4"/>
  <c r="B9569" i="4" s="1"/>
  <c r="I9570" i="4"/>
  <c r="B9570" i="4" s="1"/>
  <c r="I9571" i="4"/>
  <c r="B9571" i="4" s="1"/>
  <c r="I9572" i="4"/>
  <c r="B9572" i="4" s="1"/>
  <c r="I9573" i="4"/>
  <c r="B9573" i="4" s="1"/>
  <c r="I9574" i="4"/>
  <c r="B9574" i="4" s="1"/>
  <c r="I9575" i="4"/>
  <c r="B9575" i="4" s="1"/>
  <c r="I9576" i="4"/>
  <c r="B9576" i="4" s="1"/>
  <c r="I9577" i="4"/>
  <c r="B9577" i="4" s="1"/>
  <c r="I9578" i="4"/>
  <c r="B9578" i="4" s="1"/>
  <c r="I9579" i="4"/>
  <c r="B9579" i="4" s="1"/>
  <c r="I9580" i="4"/>
  <c r="B9580" i="4" s="1"/>
  <c r="I9581" i="4"/>
  <c r="B9581" i="4" s="1"/>
  <c r="I9582" i="4"/>
  <c r="B9582" i="4" s="1"/>
  <c r="I9583" i="4"/>
  <c r="B9583" i="4" s="1"/>
  <c r="I9584" i="4"/>
  <c r="B9584" i="4" s="1"/>
  <c r="I9585" i="4"/>
  <c r="B9585" i="4" s="1"/>
  <c r="I9586" i="4"/>
  <c r="B9586" i="4" s="1"/>
  <c r="I9587" i="4"/>
  <c r="B9587" i="4" s="1"/>
  <c r="I9588" i="4"/>
  <c r="B9588" i="4" s="1"/>
  <c r="I9589" i="4"/>
  <c r="B9589" i="4" s="1"/>
  <c r="I9590" i="4"/>
  <c r="B9590" i="4" s="1"/>
  <c r="I9591" i="4"/>
  <c r="B9591" i="4" s="1"/>
  <c r="I9592" i="4"/>
  <c r="B9592" i="4" s="1"/>
  <c r="I9593" i="4"/>
  <c r="B9593" i="4" s="1"/>
  <c r="I9594" i="4"/>
  <c r="B9594" i="4" s="1"/>
  <c r="I9595" i="4"/>
  <c r="B9595" i="4" s="1"/>
  <c r="I9596" i="4"/>
  <c r="B9596" i="4" s="1"/>
  <c r="I9597" i="4"/>
  <c r="B9597" i="4" s="1"/>
  <c r="I9598" i="4"/>
  <c r="B9598" i="4" s="1"/>
  <c r="I9599" i="4"/>
  <c r="B9599" i="4" s="1"/>
  <c r="I9600" i="4"/>
  <c r="B9600" i="4" s="1"/>
  <c r="I9601" i="4"/>
  <c r="B9601" i="4" s="1"/>
  <c r="I9602" i="4"/>
  <c r="B9602" i="4" s="1"/>
  <c r="I9603" i="4"/>
  <c r="B9603" i="4" s="1"/>
  <c r="I9604" i="4"/>
  <c r="B9604" i="4" s="1"/>
  <c r="I9605" i="4"/>
  <c r="B9605" i="4" s="1"/>
  <c r="I9606" i="4"/>
  <c r="B9606" i="4" s="1"/>
  <c r="I9607" i="4"/>
  <c r="B9607" i="4" s="1"/>
  <c r="I9608" i="4"/>
  <c r="B9608" i="4" s="1"/>
  <c r="I9609" i="4"/>
  <c r="B9609" i="4" s="1"/>
  <c r="I9610" i="4"/>
  <c r="B9610" i="4" s="1"/>
  <c r="I9611" i="4"/>
  <c r="B9611" i="4" s="1"/>
  <c r="I9612" i="4"/>
  <c r="B9612" i="4" s="1"/>
  <c r="I9613" i="4"/>
  <c r="B9613" i="4" s="1"/>
  <c r="I9614" i="4"/>
  <c r="B9614" i="4" s="1"/>
  <c r="I9615" i="4"/>
  <c r="B9615" i="4" s="1"/>
  <c r="I9616" i="4"/>
  <c r="B9616" i="4" s="1"/>
  <c r="I9617" i="4"/>
  <c r="B9617" i="4" s="1"/>
  <c r="I9618" i="4"/>
  <c r="B9618" i="4" s="1"/>
  <c r="I9619" i="4"/>
  <c r="B9619" i="4" s="1"/>
  <c r="I9620" i="4"/>
  <c r="B9620" i="4" s="1"/>
  <c r="I9621" i="4"/>
  <c r="B9621" i="4" s="1"/>
  <c r="I9622" i="4"/>
  <c r="B9622" i="4" s="1"/>
  <c r="I9623" i="4"/>
  <c r="B9623" i="4" s="1"/>
  <c r="I9624" i="4"/>
  <c r="B9624" i="4" s="1"/>
  <c r="I9625" i="4"/>
  <c r="B9625" i="4" s="1"/>
  <c r="I9626" i="4"/>
  <c r="B9626" i="4" s="1"/>
  <c r="I9627" i="4"/>
  <c r="B9627" i="4" s="1"/>
  <c r="I9628" i="4"/>
  <c r="B9628" i="4" s="1"/>
  <c r="I9629" i="4"/>
  <c r="B9629" i="4" s="1"/>
  <c r="I9630" i="4"/>
  <c r="B9630" i="4" s="1"/>
  <c r="I9631" i="4"/>
  <c r="B9631" i="4" s="1"/>
  <c r="I9632" i="4"/>
  <c r="B9632" i="4" s="1"/>
  <c r="I9633" i="4"/>
  <c r="B9633" i="4" s="1"/>
  <c r="I9634" i="4"/>
  <c r="B9634" i="4" s="1"/>
  <c r="I9635" i="4"/>
  <c r="B9635" i="4" s="1"/>
  <c r="I9636" i="4"/>
  <c r="B9636" i="4" s="1"/>
  <c r="I9637" i="4"/>
  <c r="B9637" i="4" s="1"/>
  <c r="I9638" i="4"/>
  <c r="B9638" i="4" s="1"/>
  <c r="I9639" i="4"/>
  <c r="B9639" i="4" s="1"/>
  <c r="I9640" i="4"/>
  <c r="B9640" i="4" s="1"/>
  <c r="I9641" i="4"/>
  <c r="B9641" i="4" s="1"/>
  <c r="I9642" i="4"/>
  <c r="B9642" i="4" s="1"/>
  <c r="I9643" i="4"/>
  <c r="B9643" i="4" s="1"/>
  <c r="I9644" i="4"/>
  <c r="B9644" i="4" s="1"/>
  <c r="I9645" i="4"/>
  <c r="B9645" i="4" s="1"/>
  <c r="I9646" i="4"/>
  <c r="B9646" i="4" s="1"/>
  <c r="I9647" i="4"/>
  <c r="B9647" i="4" s="1"/>
  <c r="I9648" i="4"/>
  <c r="B9648" i="4" s="1"/>
  <c r="I9649" i="4"/>
  <c r="B9649" i="4" s="1"/>
  <c r="I9650" i="4"/>
  <c r="B9650" i="4" s="1"/>
  <c r="I9651" i="4"/>
  <c r="B9651" i="4" s="1"/>
  <c r="I9652" i="4"/>
  <c r="B9652" i="4" s="1"/>
  <c r="I9653" i="4"/>
  <c r="B9653" i="4" s="1"/>
  <c r="I9654" i="4"/>
  <c r="B9654" i="4" s="1"/>
  <c r="I9655" i="4"/>
  <c r="B9655" i="4" s="1"/>
  <c r="I9656" i="4"/>
  <c r="B9656" i="4" s="1"/>
  <c r="I9657" i="4"/>
  <c r="B9657" i="4" s="1"/>
  <c r="I9658" i="4"/>
  <c r="B9658" i="4" s="1"/>
  <c r="I9659" i="4"/>
  <c r="B9659" i="4" s="1"/>
  <c r="I9660" i="4"/>
  <c r="B9660" i="4" s="1"/>
  <c r="I9661" i="4"/>
  <c r="B9661" i="4" s="1"/>
  <c r="I9662" i="4"/>
  <c r="B9662" i="4" s="1"/>
  <c r="I9663" i="4"/>
  <c r="B9663" i="4" s="1"/>
  <c r="I9664" i="4"/>
  <c r="B9664" i="4" s="1"/>
  <c r="I9665" i="4"/>
  <c r="B9665" i="4" s="1"/>
  <c r="I9666" i="4"/>
  <c r="B9666" i="4" s="1"/>
  <c r="I9667" i="4"/>
  <c r="B9667" i="4" s="1"/>
  <c r="I9668" i="4"/>
  <c r="B9668" i="4" s="1"/>
  <c r="I9669" i="4"/>
  <c r="B9669" i="4" s="1"/>
  <c r="I9670" i="4"/>
  <c r="B9670" i="4" s="1"/>
  <c r="I9671" i="4"/>
  <c r="B9671" i="4" s="1"/>
  <c r="I9672" i="4"/>
  <c r="B9672" i="4" s="1"/>
  <c r="I9673" i="4"/>
  <c r="B9673" i="4" s="1"/>
  <c r="I9674" i="4"/>
  <c r="B9674" i="4" s="1"/>
  <c r="I9675" i="4"/>
  <c r="B9675" i="4" s="1"/>
  <c r="I9676" i="4"/>
  <c r="B9676" i="4" s="1"/>
  <c r="I9677" i="4"/>
  <c r="B9677" i="4" s="1"/>
  <c r="I9678" i="4"/>
  <c r="B9678" i="4" s="1"/>
  <c r="I9679" i="4"/>
  <c r="B9679" i="4" s="1"/>
  <c r="I9680" i="4"/>
  <c r="B9680" i="4" s="1"/>
  <c r="I9681" i="4"/>
  <c r="B9681" i="4" s="1"/>
  <c r="I9682" i="4"/>
  <c r="B9682" i="4" s="1"/>
  <c r="I9683" i="4"/>
  <c r="B9683" i="4" s="1"/>
  <c r="I9684" i="4"/>
  <c r="B9684" i="4" s="1"/>
  <c r="I9685" i="4"/>
  <c r="B9685" i="4" s="1"/>
  <c r="I9686" i="4"/>
  <c r="B9686" i="4" s="1"/>
  <c r="I9687" i="4"/>
  <c r="B9687" i="4" s="1"/>
  <c r="I9688" i="4"/>
  <c r="B9688" i="4" s="1"/>
  <c r="I9689" i="4"/>
  <c r="B9689" i="4" s="1"/>
  <c r="I9690" i="4"/>
  <c r="B9690" i="4" s="1"/>
  <c r="I9691" i="4"/>
  <c r="B9691" i="4" s="1"/>
  <c r="I9692" i="4"/>
  <c r="B9692" i="4" s="1"/>
  <c r="I9693" i="4"/>
  <c r="B9693" i="4" s="1"/>
  <c r="I9694" i="4"/>
  <c r="B9694" i="4" s="1"/>
  <c r="I9695" i="4"/>
  <c r="B9695" i="4" s="1"/>
  <c r="I9696" i="4"/>
  <c r="B9696" i="4" s="1"/>
  <c r="I9697" i="4"/>
  <c r="B9697" i="4" s="1"/>
  <c r="I9698" i="4"/>
  <c r="B9698" i="4" s="1"/>
  <c r="I9699" i="4"/>
  <c r="B9699" i="4" s="1"/>
  <c r="I9700" i="4"/>
  <c r="B9700" i="4" s="1"/>
  <c r="I9701" i="4"/>
  <c r="B9701" i="4" s="1"/>
  <c r="I9702" i="4"/>
  <c r="B9702" i="4" s="1"/>
  <c r="I9703" i="4"/>
  <c r="B9703" i="4" s="1"/>
  <c r="I9704" i="4"/>
  <c r="B9704" i="4" s="1"/>
  <c r="I9705" i="4"/>
  <c r="B9705" i="4" s="1"/>
  <c r="I9706" i="4"/>
  <c r="B9706" i="4" s="1"/>
  <c r="I9707" i="4"/>
  <c r="B9707" i="4" s="1"/>
  <c r="I9708" i="4"/>
  <c r="B9708" i="4" s="1"/>
  <c r="I9709" i="4"/>
  <c r="B9709" i="4" s="1"/>
  <c r="I9710" i="4"/>
  <c r="B9710" i="4" s="1"/>
  <c r="I9711" i="4"/>
  <c r="B9711" i="4" s="1"/>
  <c r="I9712" i="4"/>
  <c r="B9712" i="4" s="1"/>
  <c r="I9713" i="4"/>
  <c r="B9713" i="4" s="1"/>
  <c r="I9714" i="4"/>
  <c r="B9714" i="4" s="1"/>
  <c r="I9715" i="4"/>
  <c r="B9715" i="4" s="1"/>
  <c r="I9716" i="4"/>
  <c r="B9716" i="4" s="1"/>
  <c r="I9717" i="4"/>
  <c r="B9717" i="4" s="1"/>
  <c r="I9718" i="4"/>
  <c r="B9718" i="4" s="1"/>
  <c r="I9719" i="4"/>
  <c r="B9719" i="4" s="1"/>
  <c r="I9720" i="4"/>
  <c r="B9720" i="4" s="1"/>
  <c r="I9721" i="4"/>
  <c r="B9721" i="4" s="1"/>
  <c r="I9722" i="4"/>
  <c r="B9722" i="4" s="1"/>
  <c r="I9723" i="4"/>
  <c r="B9723" i="4" s="1"/>
  <c r="I9724" i="4"/>
  <c r="B9724" i="4" s="1"/>
  <c r="I9725" i="4"/>
  <c r="B9725" i="4" s="1"/>
  <c r="I9726" i="4"/>
  <c r="B9726" i="4" s="1"/>
  <c r="I9727" i="4"/>
  <c r="B9727" i="4" s="1"/>
  <c r="I9728" i="4"/>
  <c r="B9728" i="4" s="1"/>
  <c r="I9729" i="4"/>
  <c r="B9729" i="4" s="1"/>
  <c r="I9730" i="4"/>
  <c r="B9730" i="4" s="1"/>
  <c r="I9731" i="4"/>
  <c r="B9731" i="4" s="1"/>
  <c r="I9732" i="4"/>
  <c r="B9732" i="4" s="1"/>
  <c r="I9733" i="4"/>
  <c r="B9733" i="4" s="1"/>
  <c r="I9734" i="4"/>
  <c r="B9734" i="4" s="1"/>
  <c r="I9735" i="4"/>
  <c r="B9735" i="4" s="1"/>
  <c r="I9736" i="4"/>
  <c r="B9736" i="4" s="1"/>
  <c r="I9737" i="4"/>
  <c r="B9737" i="4" s="1"/>
  <c r="I9738" i="4"/>
  <c r="B9738" i="4" s="1"/>
  <c r="I9739" i="4"/>
  <c r="B9739" i="4" s="1"/>
  <c r="I9740" i="4"/>
  <c r="B9740" i="4" s="1"/>
  <c r="I9741" i="4"/>
  <c r="B9741" i="4" s="1"/>
  <c r="I9742" i="4"/>
  <c r="B9742" i="4" s="1"/>
  <c r="I9743" i="4"/>
  <c r="B9743" i="4" s="1"/>
  <c r="I9744" i="4"/>
  <c r="B9744" i="4" s="1"/>
  <c r="I9745" i="4"/>
  <c r="B9745" i="4" s="1"/>
  <c r="I9746" i="4"/>
  <c r="B9746" i="4" s="1"/>
  <c r="I9747" i="4"/>
  <c r="B9747" i="4" s="1"/>
  <c r="I9748" i="4"/>
  <c r="B9748" i="4" s="1"/>
  <c r="I9749" i="4"/>
  <c r="B9749" i="4" s="1"/>
  <c r="I9750" i="4"/>
  <c r="B9750" i="4" s="1"/>
  <c r="I9751" i="4"/>
  <c r="B9751" i="4" s="1"/>
  <c r="I9752" i="4"/>
  <c r="B9752" i="4" s="1"/>
  <c r="I9753" i="4"/>
  <c r="B9753" i="4" s="1"/>
  <c r="I9754" i="4"/>
  <c r="B9754" i="4" s="1"/>
  <c r="I9755" i="4"/>
  <c r="B9755" i="4" s="1"/>
  <c r="I9756" i="4"/>
  <c r="B9756" i="4" s="1"/>
  <c r="I9757" i="4"/>
  <c r="B9757" i="4" s="1"/>
  <c r="I9758" i="4"/>
  <c r="B9758" i="4" s="1"/>
  <c r="I9759" i="4"/>
  <c r="B9759" i="4" s="1"/>
  <c r="I9760" i="4"/>
  <c r="B9760" i="4" s="1"/>
  <c r="I9761" i="4"/>
  <c r="B9761" i="4" s="1"/>
  <c r="I9762" i="4"/>
  <c r="B9762" i="4" s="1"/>
  <c r="I9763" i="4"/>
  <c r="B9763" i="4" s="1"/>
  <c r="I9764" i="4"/>
  <c r="B9764" i="4" s="1"/>
  <c r="I9765" i="4"/>
  <c r="B9765" i="4" s="1"/>
  <c r="I9766" i="4"/>
  <c r="B9766" i="4" s="1"/>
  <c r="I9767" i="4"/>
  <c r="B9767" i="4" s="1"/>
  <c r="I9768" i="4"/>
  <c r="B9768" i="4" s="1"/>
  <c r="I9769" i="4"/>
  <c r="B9769" i="4" s="1"/>
  <c r="I9770" i="4"/>
  <c r="B9770" i="4" s="1"/>
  <c r="I9771" i="4"/>
  <c r="B9771" i="4" s="1"/>
  <c r="I9772" i="4"/>
  <c r="B9772" i="4" s="1"/>
  <c r="I9773" i="4"/>
  <c r="B9773" i="4" s="1"/>
  <c r="I9774" i="4"/>
  <c r="B9774" i="4" s="1"/>
  <c r="I9775" i="4"/>
  <c r="B9775" i="4" s="1"/>
  <c r="I9776" i="4"/>
  <c r="B9776" i="4" s="1"/>
  <c r="I9777" i="4"/>
  <c r="B9777" i="4" s="1"/>
  <c r="I9778" i="4"/>
  <c r="B9778" i="4" s="1"/>
  <c r="I9779" i="4"/>
  <c r="B9779" i="4" s="1"/>
  <c r="I9780" i="4"/>
  <c r="B9780" i="4" s="1"/>
  <c r="I9781" i="4"/>
  <c r="B9781" i="4" s="1"/>
  <c r="I9782" i="4"/>
  <c r="B9782" i="4" s="1"/>
  <c r="I9783" i="4"/>
  <c r="B9783" i="4" s="1"/>
  <c r="I9784" i="4"/>
  <c r="B9784" i="4" s="1"/>
  <c r="I9785" i="4"/>
  <c r="B9785" i="4" s="1"/>
  <c r="I9786" i="4"/>
  <c r="B9786" i="4" s="1"/>
  <c r="I9787" i="4"/>
  <c r="B9787" i="4" s="1"/>
  <c r="I9788" i="4"/>
  <c r="B9788" i="4" s="1"/>
  <c r="I9789" i="4"/>
  <c r="B9789" i="4" s="1"/>
  <c r="I9790" i="4"/>
  <c r="B9790" i="4" s="1"/>
  <c r="I9791" i="4"/>
  <c r="B9791" i="4" s="1"/>
  <c r="I9792" i="4"/>
  <c r="B9792" i="4" s="1"/>
  <c r="I9793" i="4"/>
  <c r="B9793" i="4" s="1"/>
  <c r="I9794" i="4"/>
  <c r="B9794" i="4" s="1"/>
  <c r="I9795" i="4"/>
  <c r="B9795" i="4" s="1"/>
  <c r="I9796" i="4"/>
  <c r="B9796" i="4" s="1"/>
  <c r="I9797" i="4"/>
  <c r="B9797" i="4" s="1"/>
  <c r="I9798" i="4"/>
  <c r="B9798" i="4" s="1"/>
  <c r="I9799" i="4"/>
  <c r="B9799" i="4" s="1"/>
  <c r="I9800" i="4"/>
  <c r="B9800" i="4" s="1"/>
  <c r="I9801" i="4"/>
  <c r="B9801" i="4" s="1"/>
  <c r="I9802" i="4"/>
  <c r="B9802" i="4" s="1"/>
  <c r="I9803" i="4"/>
  <c r="B9803" i="4" s="1"/>
  <c r="I9804" i="4"/>
  <c r="B9804" i="4" s="1"/>
  <c r="I9805" i="4"/>
  <c r="B9805" i="4" s="1"/>
  <c r="I9806" i="4"/>
  <c r="B9806" i="4" s="1"/>
  <c r="I9807" i="4"/>
  <c r="B9807" i="4" s="1"/>
  <c r="I9808" i="4"/>
  <c r="B9808" i="4" s="1"/>
  <c r="I9809" i="4"/>
  <c r="B9809" i="4" s="1"/>
  <c r="I9810" i="4"/>
  <c r="B9810" i="4" s="1"/>
  <c r="I9811" i="4"/>
  <c r="B9811" i="4" s="1"/>
  <c r="I9812" i="4"/>
  <c r="B9812" i="4" s="1"/>
  <c r="I9813" i="4"/>
  <c r="B9813" i="4" s="1"/>
  <c r="I9814" i="4"/>
  <c r="B9814" i="4" s="1"/>
  <c r="I9815" i="4"/>
  <c r="B9815" i="4" s="1"/>
  <c r="I9816" i="4"/>
  <c r="B9816" i="4" s="1"/>
  <c r="I9817" i="4"/>
  <c r="B9817" i="4" s="1"/>
  <c r="I9818" i="4"/>
  <c r="B9818" i="4" s="1"/>
  <c r="I9819" i="4"/>
  <c r="B9819" i="4" s="1"/>
  <c r="I9820" i="4"/>
  <c r="B9820" i="4" s="1"/>
  <c r="I9821" i="4"/>
  <c r="B9821" i="4" s="1"/>
  <c r="I9822" i="4"/>
  <c r="B9822" i="4" s="1"/>
  <c r="I9823" i="4"/>
  <c r="B9823" i="4" s="1"/>
  <c r="I9824" i="4"/>
  <c r="B9824" i="4" s="1"/>
  <c r="I9825" i="4"/>
  <c r="B9825" i="4" s="1"/>
  <c r="I9826" i="4"/>
  <c r="B9826" i="4" s="1"/>
  <c r="I9827" i="4"/>
  <c r="B9827" i="4" s="1"/>
  <c r="I9828" i="4"/>
  <c r="B9828" i="4" s="1"/>
  <c r="I9829" i="4"/>
  <c r="B9829" i="4" s="1"/>
  <c r="I9830" i="4"/>
  <c r="B9830" i="4" s="1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N9320" i="4"/>
  <c r="O9299" i="4"/>
  <c r="O9320" i="4"/>
  <c r="O9560" i="4" l="1"/>
  <c r="O9432" i="4"/>
  <c r="N9464" i="4"/>
  <c r="O9736" i="4"/>
  <c r="N9592" i="4"/>
  <c r="L26471" i="20"/>
  <c r="G26472" i="20"/>
  <c r="G3699" i="20"/>
  <c r="L3698" i="20"/>
  <c r="K3697" i="20" a="1"/>
  <c r="K3697" i="20" s="1"/>
  <c r="J3697" i="20" s="1"/>
  <c r="I3697" i="20" s="1"/>
  <c r="N3697" i="20"/>
  <c r="G29174" i="20"/>
  <c r="L29173" i="20"/>
  <c r="K13925" i="20" a="1"/>
  <c r="K13925" i="20" s="1"/>
  <c r="J13925" i="20" s="1"/>
  <c r="I13925" i="20" s="1"/>
  <c r="N13925" i="20"/>
  <c r="L11996" i="20"/>
  <c r="G11997" i="20"/>
  <c r="N29172" i="20"/>
  <c r="K29172" i="20" a="1"/>
  <c r="K29172" i="20" s="1"/>
  <c r="J29172" i="20" s="1"/>
  <c r="I29172" i="20" s="1"/>
  <c r="L13926" i="20"/>
  <c r="G13927" i="20"/>
  <c r="K11995" i="20" a="1"/>
  <c r="K11995" i="20" s="1"/>
  <c r="J11995" i="20" s="1"/>
  <c r="I11995" i="20" s="1"/>
  <c r="N11995" i="20"/>
  <c r="L38244" i="20"/>
  <c r="G38245" i="20"/>
  <c r="L3312" i="20"/>
  <c r="G3313" i="20"/>
  <c r="G25" i="20"/>
  <c r="L24" i="20"/>
  <c r="K26470" i="20" a="1"/>
  <c r="K26470" i="20" s="1"/>
  <c r="J26470" i="20" s="1"/>
  <c r="I26470" i="20" s="1"/>
  <c r="N26470" i="20"/>
  <c r="N38243" i="20"/>
  <c r="K38243" i="20" a="1"/>
  <c r="K38243" i="20" s="1"/>
  <c r="J38243" i="20" s="1"/>
  <c r="I38243" i="20" s="1"/>
  <c r="K3311" i="20" a="1"/>
  <c r="K3311" i="20" s="1"/>
  <c r="J3311" i="20" s="1"/>
  <c r="I3311" i="20" s="1"/>
  <c r="N3311" i="20"/>
  <c r="K23" i="20" a="1"/>
  <c r="K23" i="20" s="1"/>
  <c r="N23" i="20"/>
  <c r="N20681" i="20"/>
  <c r="K20681" i="20" a="1"/>
  <c r="K20681" i="20" s="1"/>
  <c r="J20681" i="20" s="1"/>
  <c r="I20681" i="20" s="1"/>
  <c r="G33614" i="20"/>
  <c r="L33613" i="20"/>
  <c r="L20682" i="20"/>
  <c r="G20683" i="20"/>
  <c r="K33612" i="20" a="1"/>
  <c r="K33612" i="20" s="1"/>
  <c r="J33612" i="20" s="1"/>
  <c r="I33612" i="20" s="1"/>
  <c r="N33612" i="20"/>
  <c r="L44422" i="20"/>
  <c r="G44423" i="20"/>
  <c r="N415" i="20"/>
  <c r="K415" i="20" a="1"/>
  <c r="K415" i="20" s="1"/>
  <c r="J415" i="20" s="1"/>
  <c r="I415" i="20" s="1"/>
  <c r="L64299" i="20"/>
  <c r="G64300" i="20"/>
  <c r="L15856" i="20"/>
  <c r="G15857" i="20"/>
  <c r="G53299" i="20"/>
  <c r="L53298" i="20"/>
  <c r="L38051" i="20"/>
  <c r="G38052" i="20"/>
  <c r="N8908" i="20"/>
  <c r="K8908" i="20" a="1"/>
  <c r="K8908" i="20" s="1"/>
  <c r="J8908" i="20" s="1"/>
  <c r="I8908" i="20" s="1"/>
  <c r="L42685" i="20"/>
  <c r="G42686" i="20"/>
  <c r="N13154" i="20"/>
  <c r="K13154" i="20" a="1"/>
  <c r="K13154" i="20" s="1"/>
  <c r="J13154" i="20" s="1"/>
  <c r="I13154" i="20" s="1"/>
  <c r="K59861" i="20" a="1"/>
  <c r="K59861" i="20" s="1"/>
  <c r="J59861" i="20" s="1"/>
  <c r="I59861" i="20" s="1"/>
  <c r="N59861" i="20"/>
  <c r="G24542" i="20"/>
  <c r="L24541" i="20"/>
  <c r="N20488" i="20"/>
  <c r="K20488" i="20" a="1"/>
  <c r="K20488" i="20" s="1"/>
  <c r="J20488" i="20" s="1"/>
  <c r="I20488" i="20" s="1"/>
  <c r="G66423" i="20"/>
  <c r="L66422" i="20"/>
  <c r="G22998" i="20"/>
  <c r="L22997" i="20"/>
  <c r="L225" i="20"/>
  <c r="G226" i="20"/>
  <c r="K11802" i="20" a="1"/>
  <c r="K11802" i="20" s="1"/>
  <c r="J11802" i="20" s="1"/>
  <c r="I11802" i="20" s="1"/>
  <c r="N11802" i="20"/>
  <c r="K37857" i="20" a="1"/>
  <c r="K37857" i="20" s="1"/>
  <c r="J37857" i="20" s="1"/>
  <c r="I37857" i="20" s="1"/>
  <c r="N37857" i="20"/>
  <c r="N25120" i="20"/>
  <c r="K25120" i="20" a="1"/>
  <c r="K25120" i="20" s="1"/>
  <c r="J25120" i="20" s="1"/>
  <c r="I25120" i="20" s="1"/>
  <c r="N8714" i="20"/>
  <c r="K8714" i="20" a="1"/>
  <c r="K8714" i="20" s="1"/>
  <c r="J8714" i="20" s="1"/>
  <c r="I8714" i="20" s="1"/>
  <c r="G56967" i="20"/>
  <c r="L56966" i="20"/>
  <c r="G8524" i="20"/>
  <c r="L8523" i="20"/>
  <c r="L4086" i="20"/>
  <c r="G4087" i="20"/>
  <c r="G57159" i="20"/>
  <c r="L57158" i="20"/>
  <c r="N30137" i="20"/>
  <c r="K30137" i="20" a="1"/>
  <c r="K30137" i="20" s="1"/>
  <c r="J30137" i="20" s="1"/>
  <c r="I30137" i="20" s="1"/>
  <c r="L55614" i="20"/>
  <c r="G55615" i="20"/>
  <c r="N51369" i="20"/>
  <c r="K51369" i="20" a="1"/>
  <c r="K51369" i="20" s="1"/>
  <c r="J51369" i="20" s="1"/>
  <c r="I51369" i="20" s="1"/>
  <c r="K6401" i="20" a="1"/>
  <c r="K6401" i="20" s="1"/>
  <c r="J6401" i="20" s="1"/>
  <c r="I6401" i="20" s="1"/>
  <c r="N6401" i="20"/>
  <c r="N23189" i="20"/>
  <c r="K23189" i="20" a="1"/>
  <c r="K23189" i="20" s="1"/>
  <c r="J23189" i="20" s="1"/>
  <c r="I23189" i="20" s="1"/>
  <c r="N61403" i="20"/>
  <c r="K61403" i="20" a="1"/>
  <c r="K61403" i="20" s="1"/>
  <c r="J61403" i="20" s="1"/>
  <c r="I61403" i="20" s="1"/>
  <c r="L995" i="20"/>
  <c r="G996" i="20"/>
  <c r="N31682" i="20"/>
  <c r="K31682" i="20" a="1"/>
  <c r="K31682" i="20" s="1"/>
  <c r="J31682" i="20" s="1"/>
  <c r="I31682" i="20" s="1"/>
  <c r="L416" i="20"/>
  <c r="G417" i="20"/>
  <c r="N31102" i="20"/>
  <c r="K31102" i="20" a="1"/>
  <c r="K31102" i="20" s="1"/>
  <c r="J31102" i="20" s="1"/>
  <c r="I31102" i="20" s="1"/>
  <c r="N64298" i="20"/>
  <c r="K64298" i="20" a="1"/>
  <c r="K64298" i="20" s="1"/>
  <c r="J64298" i="20" s="1"/>
  <c r="I64298" i="20" s="1"/>
  <c r="N17400" i="20"/>
  <c r="K17400" i="20" a="1"/>
  <c r="K17400" i="20" s="1"/>
  <c r="J17400" i="20" s="1"/>
  <c r="I17400" i="20" s="1"/>
  <c r="N53876" i="20"/>
  <c r="K53876" i="20" a="1"/>
  <c r="K53876" i="20" s="1"/>
  <c r="J53876" i="20" s="1"/>
  <c r="I53876" i="20" s="1"/>
  <c r="G21648" i="20"/>
  <c r="L21647" i="20"/>
  <c r="N44805" i="20"/>
  <c r="K44805" i="20" a="1"/>
  <c r="K44805" i="20" s="1"/>
  <c r="J44805" i="20" s="1"/>
  <c r="I44805" i="20" s="1"/>
  <c r="N1766" i="20"/>
  <c r="K1766" i="20" a="1"/>
  <c r="K1766" i="20" s="1"/>
  <c r="J1766" i="20" s="1"/>
  <c r="I1766" i="20" s="1"/>
  <c r="L50597" i="20"/>
  <c r="G50598" i="20"/>
  <c r="N15663" i="20"/>
  <c r="K15663" i="20" a="1"/>
  <c r="K15663" i="20" s="1"/>
  <c r="J15663" i="20" s="1"/>
  <c r="I15663" i="20" s="1"/>
  <c r="G48281" i="20"/>
  <c r="L48280" i="20"/>
  <c r="I43840" i="20"/>
  <c r="J43841" i="20"/>
  <c r="N27049" i="20"/>
  <c r="K27049" i="20" a="1"/>
  <c r="K27049" i="20" s="1"/>
  <c r="J27049" i="20" s="1"/>
  <c r="I27049" i="20" s="1"/>
  <c r="L24927" i="20"/>
  <c r="G24928" i="20"/>
  <c r="N60438" i="20"/>
  <c r="K60438" i="20" a="1"/>
  <c r="K60438" i="20" s="1"/>
  <c r="J60438" i="20" s="1"/>
  <c r="I60438" i="20" s="1"/>
  <c r="L26086" i="20"/>
  <c r="G26087" i="20"/>
  <c r="N38050" i="20"/>
  <c r="K38050" i="20" a="1"/>
  <c r="K38050" i="20" s="1"/>
  <c r="J38050" i="20" s="1"/>
  <c r="I38050" i="20" s="1"/>
  <c r="G50020" i="20"/>
  <c r="L50019" i="20"/>
  <c r="N6205" i="20"/>
  <c r="K6205" i="20" a="1"/>
  <c r="K6205" i="20" s="1"/>
  <c r="J6205" i="20" s="1"/>
  <c r="I6205" i="20" s="1"/>
  <c r="L40561" i="20"/>
  <c r="G40562" i="20"/>
  <c r="L10839" i="20"/>
  <c r="G10840" i="20"/>
  <c r="K67193" i="20" a="1"/>
  <c r="K67193" i="20" s="1"/>
  <c r="J67193" i="20" s="1"/>
  <c r="I67193" i="20" s="1"/>
  <c r="N67193" i="20"/>
  <c r="H3313" i="20"/>
  <c r="K19908" i="20" a="1"/>
  <c r="K19908" i="20" s="1"/>
  <c r="J19908" i="20" s="1"/>
  <c r="I19908" i="20" s="1"/>
  <c r="N19908" i="20"/>
  <c r="G25701" i="20"/>
  <c r="L25700" i="20"/>
  <c r="N31295" i="20"/>
  <c r="K31295" i="20" a="1"/>
  <c r="K31295" i="20" s="1"/>
  <c r="J31295" i="20" s="1"/>
  <c r="I31295" i="20" s="1"/>
  <c r="L52334" i="20"/>
  <c r="G52335" i="20"/>
  <c r="L11226" i="20"/>
  <c r="G11227" i="20"/>
  <c r="K26663" i="20" a="1"/>
  <c r="K26663" i="20" s="1"/>
  <c r="J26663" i="20" s="1"/>
  <c r="I26663" i="20" s="1"/>
  <c r="N26663" i="20"/>
  <c r="K62754" i="20" a="1"/>
  <c r="K62754" i="20" s="1"/>
  <c r="J62754" i="20" s="1"/>
  <c r="I62754" i="20" s="1"/>
  <c r="N62754" i="20"/>
  <c r="N45192" i="20"/>
  <c r="K45192" i="20" a="1"/>
  <c r="K45192" i="20" s="1"/>
  <c r="J45192" i="20" s="1"/>
  <c r="I45192" i="20" s="1"/>
  <c r="L62177" i="20"/>
  <c r="G62178" i="20"/>
  <c r="N22611" i="20"/>
  <c r="K22611" i="20" a="1"/>
  <c r="K22611" i="20" s="1"/>
  <c r="J22611" i="20" s="1"/>
  <c r="I22611" i="20" s="1"/>
  <c r="L18752" i="20"/>
  <c r="G18753" i="20"/>
  <c r="G2733" i="20"/>
  <c r="L2732" i="20"/>
  <c r="K10452" i="20" a="1"/>
  <c r="K10452" i="20" s="1"/>
  <c r="J10452" i="20" s="1"/>
  <c r="I10452" i="20" s="1"/>
  <c r="N10452" i="20"/>
  <c r="K42684" i="20" a="1"/>
  <c r="K42684" i="20" s="1"/>
  <c r="J42684" i="20" s="1"/>
  <c r="I42684" i="20" s="1"/>
  <c r="N42684" i="20"/>
  <c r="L22225" i="20"/>
  <c r="G22226" i="20"/>
  <c r="N66808" i="20"/>
  <c r="K66808" i="20" a="1"/>
  <c r="K66808" i="20" s="1"/>
  <c r="J66808" i="20" s="1"/>
  <c r="I66808" i="20" s="1"/>
  <c r="N43261" i="20"/>
  <c r="K43261" i="20" a="1"/>
  <c r="K43261" i="20" s="1"/>
  <c r="J43261" i="20" s="1"/>
  <c r="I43261" i="20" s="1"/>
  <c r="K10644" i="20" a="1"/>
  <c r="K10644" i="20" s="1"/>
  <c r="J10644" i="20" s="1"/>
  <c r="I10644" i="20" s="1"/>
  <c r="N10644" i="20"/>
  <c r="N61982" i="20"/>
  <c r="K61982" i="20" a="1"/>
  <c r="K61982" i="20" s="1"/>
  <c r="J61982" i="20" s="1"/>
  <c r="I61982" i="20" s="1"/>
  <c r="L56579" i="20"/>
  <c r="G56580" i="20"/>
  <c r="G32455" i="20"/>
  <c r="L32454" i="20"/>
  <c r="N19137" i="20"/>
  <c r="K19137" i="20" a="1"/>
  <c r="K19137" i="20" s="1"/>
  <c r="J19137" i="20" s="1"/>
  <c r="I19137" i="20" s="1"/>
  <c r="K20103" i="20" a="1"/>
  <c r="K20103" i="20" s="1"/>
  <c r="J20103" i="20" s="1"/>
  <c r="I20103" i="20" s="1"/>
  <c r="N20103" i="20"/>
  <c r="L5820" i="20"/>
  <c r="G5821" i="20"/>
  <c r="G58317" i="20"/>
  <c r="L58316" i="20"/>
  <c r="L49245" i="20"/>
  <c r="G49246" i="20"/>
  <c r="G55808" i="20"/>
  <c r="L55807" i="20"/>
  <c r="L59862" i="20"/>
  <c r="G59863" i="20"/>
  <c r="N11417" i="20"/>
  <c r="K11417" i="20" a="1"/>
  <c r="K11417" i="20" s="1"/>
  <c r="J11417" i="20" s="1"/>
  <c r="I11417" i="20" s="1"/>
  <c r="G51563" i="20"/>
  <c r="L51562" i="20"/>
  <c r="G60635" i="20"/>
  <c r="L60634" i="20"/>
  <c r="K18171" i="20" a="1"/>
  <c r="K18171" i="20" s="1"/>
  <c r="J18171" i="20" s="1"/>
  <c r="I18171" i="20" s="1"/>
  <c r="N18171" i="20"/>
  <c r="K52525" i="20" a="1"/>
  <c r="K52525" i="20" s="1"/>
  <c r="J52525" i="20" s="1"/>
  <c r="I52525" i="20" s="1"/>
  <c r="N52525" i="20"/>
  <c r="K64878" i="20" a="1"/>
  <c r="K64878" i="20" s="1"/>
  <c r="J64878" i="20" s="1"/>
  <c r="I64878" i="20" s="1"/>
  <c r="N64878" i="20"/>
  <c r="K24540" i="20" a="1"/>
  <c r="K24540" i="20" s="1"/>
  <c r="J24540" i="20" s="1"/>
  <c r="I24540" i="20" s="1"/>
  <c r="N24540" i="20"/>
  <c r="L63722" i="20"/>
  <c r="G63723" i="20"/>
  <c r="N35157" i="20"/>
  <c r="K35157" i="20" a="1"/>
  <c r="K35157" i="20" s="1"/>
  <c r="J35157" i="20" s="1"/>
  <c r="I35157" i="20" s="1"/>
  <c r="K64686" i="20" a="1"/>
  <c r="K64686" i="20" s="1"/>
  <c r="J64686" i="20" s="1"/>
  <c r="I64686" i="20" s="1"/>
  <c r="N64686" i="20"/>
  <c r="L67966" i="20"/>
  <c r="G67967" i="20"/>
  <c r="K17206" i="20" a="1"/>
  <c r="K17206" i="20" s="1"/>
  <c r="J17206" i="20" s="1"/>
  <c r="I17206" i="20" s="1"/>
  <c r="N17206" i="20"/>
  <c r="N16821" i="20"/>
  <c r="K16821" i="20" a="1"/>
  <c r="K16821" i="20" s="1"/>
  <c r="J16821" i="20" s="1"/>
  <c r="I16821" i="20" s="1"/>
  <c r="K50018" i="20" a="1"/>
  <c r="K50018" i="20" s="1"/>
  <c r="J50018" i="20" s="1"/>
  <c r="I50018" i="20" s="1"/>
  <c r="N50018" i="20"/>
  <c r="L51175" i="20"/>
  <c r="G51176" i="20"/>
  <c r="K42876" i="20" a="1"/>
  <c r="K42876" i="20" s="1"/>
  <c r="J42876" i="20" s="1"/>
  <c r="I42876" i="20" s="1"/>
  <c r="N42876" i="20"/>
  <c r="L56386" i="20"/>
  <c r="G56387" i="20"/>
  <c r="L62562" i="20"/>
  <c r="G62563" i="20"/>
  <c r="N24347" i="20"/>
  <c r="K24347" i="20" a="1"/>
  <c r="K24347" i="20" s="1"/>
  <c r="J24347" i="20" s="1"/>
  <c r="I24347" i="20" s="1"/>
  <c r="N56578" i="20"/>
  <c r="K56578" i="20" a="1"/>
  <c r="K56578" i="20" s="1"/>
  <c r="J56578" i="20" s="1"/>
  <c r="I56578" i="20" s="1"/>
  <c r="L18558" i="20"/>
  <c r="G18559" i="20"/>
  <c r="N45770" i="20"/>
  <c r="K45770" i="20" a="1"/>
  <c r="K45770" i="20" s="1"/>
  <c r="J45770" i="20" s="1"/>
  <c r="I45770" i="20" s="1"/>
  <c r="G34773" i="20"/>
  <c r="L34772" i="20"/>
  <c r="G64688" i="20"/>
  <c r="L64687" i="20"/>
  <c r="N28593" i="20"/>
  <c r="K28593" i="20" a="1"/>
  <c r="K28593" i="20" s="1"/>
  <c r="J28593" i="20" s="1"/>
  <c r="I28593" i="20" s="1"/>
  <c r="N66421" i="20"/>
  <c r="K66421" i="20" a="1"/>
  <c r="K66421" i="20" s="1"/>
  <c r="J66421" i="20" s="1"/>
  <c r="I66421" i="20" s="1"/>
  <c r="K22996" i="20" a="1"/>
  <c r="K22996" i="20" s="1"/>
  <c r="J22996" i="20" s="1"/>
  <c r="I22996" i="20" s="1"/>
  <c r="N22996" i="20"/>
  <c r="K224" i="20" a="1"/>
  <c r="K224" i="20" s="1"/>
  <c r="J224" i="20" s="1"/>
  <c r="I224" i="20" s="1"/>
  <c r="N224" i="20"/>
  <c r="L10068" i="20"/>
  <c r="G10069" i="20"/>
  <c r="K16048" i="20" a="1"/>
  <c r="K16048" i="20" s="1"/>
  <c r="J16048" i="20" s="1"/>
  <c r="I16048" i="20" s="1"/>
  <c r="N16048" i="20"/>
  <c r="G49825" i="20"/>
  <c r="L49824" i="20"/>
  <c r="L39981" i="20"/>
  <c r="G39982" i="20"/>
  <c r="L54845" i="20"/>
  <c r="G54846" i="20"/>
  <c r="G4859" i="20"/>
  <c r="L4858" i="20"/>
  <c r="N56965" i="20"/>
  <c r="K56965" i="20" a="1"/>
  <c r="K56965" i="20" s="1"/>
  <c r="J56965" i="20" s="1"/>
  <c r="I56965" i="20" s="1"/>
  <c r="N8522" i="20"/>
  <c r="K8522" i="20" a="1"/>
  <c r="K8522" i="20" s="1"/>
  <c r="J8522" i="20" s="1"/>
  <c r="I8522" i="20" s="1"/>
  <c r="N4085" i="20"/>
  <c r="K4085" i="20" a="1"/>
  <c r="K4085" i="20" s="1"/>
  <c r="J4085" i="20" s="1"/>
  <c r="I4085" i="20" s="1"/>
  <c r="N57157" i="20"/>
  <c r="K57157" i="20" a="1"/>
  <c r="K57157" i="20" s="1"/>
  <c r="J57157" i="20" s="1"/>
  <c r="I57157" i="20" s="1"/>
  <c r="G67776" i="20"/>
  <c r="L67775" i="20"/>
  <c r="N55613" i="20"/>
  <c r="K55613" i="20" a="1"/>
  <c r="K55613" i="20" s="1"/>
  <c r="J55613" i="20" s="1"/>
  <c r="I55613" i="20" s="1"/>
  <c r="K17785" i="20" a="1"/>
  <c r="K17785" i="20" s="1"/>
  <c r="J17785" i="20" s="1"/>
  <c r="I17785" i="20" s="1"/>
  <c r="N17785" i="20"/>
  <c r="G1961" i="20"/>
  <c r="L1960" i="20"/>
  <c r="K34964" i="20" a="1"/>
  <c r="K34964" i="20" s="1"/>
  <c r="J34964" i="20" s="1"/>
  <c r="I34964" i="20" s="1"/>
  <c r="N34964" i="20"/>
  <c r="L19716" i="20"/>
  <c r="G19717" i="20"/>
  <c r="L7558" i="20"/>
  <c r="G7559" i="20"/>
  <c r="G61212" i="20"/>
  <c r="L61211" i="20"/>
  <c r="L14891" i="20"/>
  <c r="G14892" i="20"/>
  <c r="G49440" i="20"/>
  <c r="L49439" i="20"/>
  <c r="N66615" i="20"/>
  <c r="K66615" i="20" a="1"/>
  <c r="K66615" i="20" s="1"/>
  <c r="J66615" i="20" s="1"/>
  <c r="I66615" i="20" s="1"/>
  <c r="G35736" i="20"/>
  <c r="L35735" i="20"/>
  <c r="L1189" i="20"/>
  <c r="G1190" i="20"/>
  <c r="L65265" i="20"/>
  <c r="G65266" i="20"/>
  <c r="G12383" i="20"/>
  <c r="L12382" i="20"/>
  <c r="L47508" i="20"/>
  <c r="G47509" i="20"/>
  <c r="N7943" i="20"/>
  <c r="K7943" i="20" a="1"/>
  <c r="K7943" i="20" s="1"/>
  <c r="J7943" i="20" s="1"/>
  <c r="I7943" i="20" s="1"/>
  <c r="K22031" i="20" a="1"/>
  <c r="K22031" i="20" s="1"/>
  <c r="J22031" i="20" s="1"/>
  <c r="I22031" i="20" s="1"/>
  <c r="N22031" i="20"/>
  <c r="N21646" i="20"/>
  <c r="K21646" i="20" a="1"/>
  <c r="K21646" i="20" s="1"/>
  <c r="J21646" i="20" s="1"/>
  <c r="I21646" i="20" s="1"/>
  <c r="L51948" i="20"/>
  <c r="G51949" i="20"/>
  <c r="L65650" i="20"/>
  <c r="G65651" i="20"/>
  <c r="N67965" i="20"/>
  <c r="K67965" i="20" a="1"/>
  <c r="K67965" i="20" s="1"/>
  <c r="J67965" i="20" s="1"/>
  <c r="I67965" i="20" s="1"/>
  <c r="N50596" i="20"/>
  <c r="K50596" i="20" a="1"/>
  <c r="K50596" i="20" s="1"/>
  <c r="J50596" i="20" s="1"/>
  <c r="I50596" i="20" s="1"/>
  <c r="G17208" i="20"/>
  <c r="L17207" i="20"/>
  <c r="G14700" i="20"/>
  <c r="L14699" i="20"/>
  <c r="L1575" i="20"/>
  <c r="G1576" i="20"/>
  <c r="K48279" i="20" a="1"/>
  <c r="K48279" i="20" s="1"/>
  <c r="J48279" i="20" s="1"/>
  <c r="I48279" i="20" s="1"/>
  <c r="N48279" i="20"/>
  <c r="N24926" i="20"/>
  <c r="K24926" i="20" a="1"/>
  <c r="K24926" i="20" s="1"/>
  <c r="J24926" i="20" s="1"/>
  <c r="I24926" i="20" s="1"/>
  <c r="H26472" i="20"/>
  <c r="G28983" i="20"/>
  <c r="L28982" i="20"/>
  <c r="L50983" i="20"/>
  <c r="G50984" i="20"/>
  <c r="G49632" i="20"/>
  <c r="L49631" i="20"/>
  <c r="N49051" i="20"/>
  <c r="K49051" i="20" a="1"/>
  <c r="K49051" i="20" s="1"/>
  <c r="J49051" i="20" s="1"/>
  <c r="I49051" i="20" s="1"/>
  <c r="N51174" i="20"/>
  <c r="K51174" i="20" a="1"/>
  <c r="K51174" i="20" s="1"/>
  <c r="J51174" i="20" s="1"/>
  <c r="I51174" i="20" s="1"/>
  <c r="L43845" i="20"/>
  <c r="G43846" i="20"/>
  <c r="K5627" i="20" a="1"/>
  <c r="K5627" i="20" s="1"/>
  <c r="J5627" i="20" s="1"/>
  <c r="I5627" i="20" s="1"/>
  <c r="N5627" i="20"/>
  <c r="N40560" i="20"/>
  <c r="K40560" i="20" a="1"/>
  <c r="K40560" i="20" s="1"/>
  <c r="J40560" i="20" s="1"/>
  <c r="I40560" i="20" s="1"/>
  <c r="N10838" i="20"/>
  <c r="K10838" i="20" a="1"/>
  <c r="K10838" i="20" s="1"/>
  <c r="J10838" i="20" s="1"/>
  <c r="I10838" i="20" s="1"/>
  <c r="L42877" i="20"/>
  <c r="G42878" i="20"/>
  <c r="G60827" i="20"/>
  <c r="L60826" i="20"/>
  <c r="G32263" i="20"/>
  <c r="L32262" i="20"/>
  <c r="L12576" i="20"/>
  <c r="G12577" i="20"/>
  <c r="K56385" i="20" a="1"/>
  <c r="K56385" i="20" s="1"/>
  <c r="J56385" i="20" s="1"/>
  <c r="I56385" i="20" s="1"/>
  <c r="N56385" i="20"/>
  <c r="G61600" i="20"/>
  <c r="L61599" i="20"/>
  <c r="N3504" i="20"/>
  <c r="K3504" i="20" a="1"/>
  <c r="K3504" i="20" s="1"/>
  <c r="J3504" i="20" s="1"/>
  <c r="I3504" i="20" s="1"/>
  <c r="L3891" i="20"/>
  <c r="G3892" i="20"/>
  <c r="L43070" i="20"/>
  <c r="G43071" i="20"/>
  <c r="G33806" i="20"/>
  <c r="L33805" i="20"/>
  <c r="L43648" i="20"/>
  <c r="G43649" i="20"/>
  <c r="N25699" i="20"/>
  <c r="K25699" i="20" a="1"/>
  <c r="K25699" i="20" s="1"/>
  <c r="J25699" i="20" s="1"/>
  <c r="I25699" i="20" s="1"/>
  <c r="N44034" i="20"/>
  <c r="K44034" i="20" a="1"/>
  <c r="K44034" i="20" s="1"/>
  <c r="J44034" i="20" s="1"/>
  <c r="I44034" i="20" s="1"/>
  <c r="L15087" i="20"/>
  <c r="G15088" i="20"/>
  <c r="L15279" i="20"/>
  <c r="G15280" i="20"/>
  <c r="K56772" i="20" a="1"/>
  <c r="K56772" i="20" s="1"/>
  <c r="J56772" i="20" s="1"/>
  <c r="I56772" i="20" s="1"/>
  <c r="N56772" i="20"/>
  <c r="K32840" i="20" a="1"/>
  <c r="K32840" i="20" s="1"/>
  <c r="J32840" i="20" s="1"/>
  <c r="I32840" i="20" s="1"/>
  <c r="N32840" i="20"/>
  <c r="G60247" i="20"/>
  <c r="L40753" i="20"/>
  <c r="G40754" i="20"/>
  <c r="K18751" i="20" a="1"/>
  <c r="K18751" i="20" s="1"/>
  <c r="J18751" i="20" s="1"/>
  <c r="I18751" i="20" s="1"/>
  <c r="N18751" i="20"/>
  <c r="K50210" i="20" a="1"/>
  <c r="K50210" i="20" s="1"/>
  <c r="J50210" i="20" s="1"/>
  <c r="I50210" i="20" s="1"/>
  <c r="N50210" i="20"/>
  <c r="N2731" i="20"/>
  <c r="K2731" i="20" a="1"/>
  <c r="K2731" i="20" s="1"/>
  <c r="J2731" i="20" s="1"/>
  <c r="I2731" i="20" s="1"/>
  <c r="N17978" i="20"/>
  <c r="K17978" i="20" a="1"/>
  <c r="K17978" i="20" s="1"/>
  <c r="J17978" i="20" s="1"/>
  <c r="I17978" i="20" s="1"/>
  <c r="L7366" i="20"/>
  <c r="G7367" i="20"/>
  <c r="L6595" i="20"/>
  <c r="G6596" i="20"/>
  <c r="G46737" i="20"/>
  <c r="L46736" i="20"/>
  <c r="L52912" i="20"/>
  <c r="G52913" i="20"/>
  <c r="G36315" i="20"/>
  <c r="L36314" i="20"/>
  <c r="K56193" i="20" a="1"/>
  <c r="K56193" i="20" s="1"/>
  <c r="J56193" i="20" s="1"/>
  <c r="I56193" i="20" s="1"/>
  <c r="N56193" i="20"/>
  <c r="K32453" i="20" a="1"/>
  <c r="K32453" i="20" s="1"/>
  <c r="J32453" i="20" s="1"/>
  <c r="I32453" i="20" s="1"/>
  <c r="N32453" i="20"/>
  <c r="G38826" i="20"/>
  <c r="L38825" i="20"/>
  <c r="N50403" i="20"/>
  <c r="K50403" i="20" a="1"/>
  <c r="K50403" i="20" s="1"/>
  <c r="J50403" i="20" s="1"/>
  <c r="I50403" i="20" s="1"/>
  <c r="K58315" i="20" a="1"/>
  <c r="K58315" i="20" s="1"/>
  <c r="J58315" i="20" s="1"/>
  <c r="I58315" i="20" s="1"/>
  <c r="N58315" i="20"/>
  <c r="K49244" i="20" a="1"/>
  <c r="K49244" i="20" s="1"/>
  <c r="J49244" i="20" s="1"/>
  <c r="I49244" i="20" s="1"/>
  <c r="N49244" i="20"/>
  <c r="L54263" i="20"/>
  <c r="G54264" i="20"/>
  <c r="K55806" i="20" a="1"/>
  <c r="K55806" i="20" s="1"/>
  <c r="J55806" i="20" s="1"/>
  <c r="I55806" i="20" s="1"/>
  <c r="N55806" i="20"/>
  <c r="G21068" i="20"/>
  <c r="L21067" i="20"/>
  <c r="K18557" i="20" a="1"/>
  <c r="K18557" i="20" s="1"/>
  <c r="J18557" i="20" s="1"/>
  <c r="I18557" i="20" s="1"/>
  <c r="N18557" i="20"/>
  <c r="G63336" i="20"/>
  <c r="L63335" i="20"/>
  <c r="N51561" i="20"/>
  <c r="K51561" i="20" a="1"/>
  <c r="K51561" i="20" s="1"/>
  <c r="J51561" i="20" s="1"/>
  <c r="I51561" i="20" s="1"/>
  <c r="N60633" i="20"/>
  <c r="K60633" i="20" a="1"/>
  <c r="K60633" i="20" s="1"/>
  <c r="J60633" i="20" s="1"/>
  <c r="I60633" i="20" s="1"/>
  <c r="N62947" i="20"/>
  <c r="K62947" i="20" a="1"/>
  <c r="K62947" i="20" s="1"/>
  <c r="J62947" i="20" s="1"/>
  <c r="I62947" i="20" s="1"/>
  <c r="K67001" i="20" a="1"/>
  <c r="K67001" i="20" s="1"/>
  <c r="J67001" i="20" s="1"/>
  <c r="I67001" i="20" s="1"/>
  <c r="N67001" i="20"/>
  <c r="G22420" i="20"/>
  <c r="L22419" i="20"/>
  <c r="L45771" i="20"/>
  <c r="G45772" i="20"/>
  <c r="N63721" i="20"/>
  <c r="K63721" i="20" a="1"/>
  <c r="K63721" i="20" s="1"/>
  <c r="J63721" i="20" s="1"/>
  <c r="I63721" i="20" s="1"/>
  <c r="G48089" i="20"/>
  <c r="L48088" i="20"/>
  <c r="N10067" i="20"/>
  <c r="K10067" i="20" a="1"/>
  <c r="K10067" i="20" s="1"/>
  <c r="J10067" i="20" s="1"/>
  <c r="I10067" i="20" s="1"/>
  <c r="G37859" i="20"/>
  <c r="L37858" i="20"/>
  <c r="K49823" i="20" a="1"/>
  <c r="K49823" i="20" s="1"/>
  <c r="J49823" i="20" s="1"/>
  <c r="I49823" i="20" s="1"/>
  <c r="N49823" i="20"/>
  <c r="K4857" i="20" a="1"/>
  <c r="K4857" i="20" s="1"/>
  <c r="J4857" i="20" s="1"/>
  <c r="I4857" i="20" s="1"/>
  <c r="N4857" i="20"/>
  <c r="K67774" i="20" a="1"/>
  <c r="K67774" i="20" s="1"/>
  <c r="J67774" i="20" s="1"/>
  <c r="I67774" i="20" s="1"/>
  <c r="N67774" i="20"/>
  <c r="N37664" i="20"/>
  <c r="K37664" i="20" a="1"/>
  <c r="K37664" i="20" s="1"/>
  <c r="J37664" i="20" s="1"/>
  <c r="I37664" i="20" s="1"/>
  <c r="L23190" i="20"/>
  <c r="G23191" i="20"/>
  <c r="K61210" i="20" a="1"/>
  <c r="K61210" i="20" s="1"/>
  <c r="J61210" i="20" s="1"/>
  <c r="I61210" i="20" s="1"/>
  <c r="N61210" i="20"/>
  <c r="L27050" i="20"/>
  <c r="G27051" i="20"/>
  <c r="L59477" i="20"/>
  <c r="G59478" i="20"/>
  <c r="L17979" i="20"/>
  <c r="G17980" i="20"/>
  <c r="K6594" i="20" a="1"/>
  <c r="K6594" i="20" s="1"/>
  <c r="J6594" i="20" s="1"/>
  <c r="I6594" i="20" s="1"/>
  <c r="N6594" i="20"/>
  <c r="N25891" i="20"/>
  <c r="K25891" i="20" a="1"/>
  <c r="K25891" i="20" s="1"/>
  <c r="J25891" i="20" s="1"/>
  <c r="I25891" i="20" s="1"/>
  <c r="L67002" i="20"/>
  <c r="G67003" i="20"/>
  <c r="G64880" i="20"/>
  <c r="L64879" i="20"/>
  <c r="L33422" i="20"/>
  <c r="G33423" i="20"/>
  <c r="K2539" i="20" a="1"/>
  <c r="K2539" i="20" s="1"/>
  <c r="J2539" i="20" s="1"/>
  <c r="I2539" i="20" s="1"/>
  <c r="N2539" i="20"/>
  <c r="L28594" i="20"/>
  <c r="G28595" i="20"/>
  <c r="L35542" i="20"/>
  <c r="G35543" i="20"/>
  <c r="L7172" i="20"/>
  <c r="G7173" i="20"/>
  <c r="G16050" i="20"/>
  <c r="L16049" i="20"/>
  <c r="N55999" i="20"/>
  <c r="K55999" i="20" a="1"/>
  <c r="K55999" i="20" s="1"/>
  <c r="J55999" i="20" s="1"/>
  <c r="I55999" i="20" s="1"/>
  <c r="N9486" i="20"/>
  <c r="K9486" i="20" a="1"/>
  <c r="K9486" i="20" s="1"/>
  <c r="J9486" i="20" s="1"/>
  <c r="I9486" i="20" s="1"/>
  <c r="K39980" i="20" a="1"/>
  <c r="K39980" i="20" s="1"/>
  <c r="J39980" i="20" s="1"/>
  <c r="I39980" i="20" s="1"/>
  <c r="N39980" i="20"/>
  <c r="N14504" i="20"/>
  <c r="K14504" i="20" a="1"/>
  <c r="K14504" i="20" s="1"/>
  <c r="J14504" i="20" s="1"/>
  <c r="I14504" i="20" s="1"/>
  <c r="G54651" i="20"/>
  <c r="L54650" i="20"/>
  <c r="N44421" i="20"/>
  <c r="K44421" i="20" a="1"/>
  <c r="K44421" i="20" s="1"/>
  <c r="J44421" i="20" s="1"/>
  <c r="I44421" i="20" s="1"/>
  <c r="G41528" i="20"/>
  <c r="L41527" i="20"/>
  <c r="N52718" i="20"/>
  <c r="K52718" i="20" a="1"/>
  <c r="K52718" i="20" s="1"/>
  <c r="J52718" i="20" s="1"/>
  <c r="I52718" i="20" s="1"/>
  <c r="N55034" i="20"/>
  <c r="K55034" i="20" a="1"/>
  <c r="K55034" i="20" s="1"/>
  <c r="J55034" i="20" s="1"/>
  <c r="I55034" i="20" s="1"/>
  <c r="K9293" i="20" a="1"/>
  <c r="K9293" i="20" s="1"/>
  <c r="J9293" i="20" s="1"/>
  <c r="I9293" i="20" s="1"/>
  <c r="N9293" i="20"/>
  <c r="K58894" i="20" a="1"/>
  <c r="K58894" i="20" s="1"/>
  <c r="J58894" i="20" s="1"/>
  <c r="I58894" i="20" s="1"/>
  <c r="N58894" i="20"/>
  <c r="K35929" i="20" a="1"/>
  <c r="K35929" i="20" s="1"/>
  <c r="J35929" i="20" s="1"/>
  <c r="I35929" i="20" s="1"/>
  <c r="N35929" i="20"/>
  <c r="L34965" i="20"/>
  <c r="G34966" i="20"/>
  <c r="N19715" i="20"/>
  <c r="K19715" i="20" a="1"/>
  <c r="K19715" i="20" s="1"/>
  <c r="J19715" i="20" s="1"/>
  <c r="I19715" i="20" s="1"/>
  <c r="K14890" i="20" a="1"/>
  <c r="K14890" i="20" s="1"/>
  <c r="J14890" i="20" s="1"/>
  <c r="I14890" i="20" s="1"/>
  <c r="N14890" i="20"/>
  <c r="L66616" i="20"/>
  <c r="G66617" i="20"/>
  <c r="G54071" i="20"/>
  <c r="L54070" i="20"/>
  <c r="N1188" i="20"/>
  <c r="K1188" i="20" a="1"/>
  <c r="K1188" i="20" s="1"/>
  <c r="J1188" i="20" s="1"/>
  <c r="I1188" i="20" s="1"/>
  <c r="L24735" i="20"/>
  <c r="G24736" i="20"/>
  <c r="K15470" i="20" a="1"/>
  <c r="K15470" i="20" s="1"/>
  <c r="J15470" i="20" s="1"/>
  <c r="I15470" i="20" s="1"/>
  <c r="N15470" i="20"/>
  <c r="N63526" i="20"/>
  <c r="K63526" i="20" a="1"/>
  <c r="K63526" i="20" s="1"/>
  <c r="J63526" i="20" s="1"/>
  <c r="I63526" i="20" s="1"/>
  <c r="N15855" i="20"/>
  <c r="K15855" i="20" a="1"/>
  <c r="K15855" i="20" s="1"/>
  <c r="J15855" i="20" s="1"/>
  <c r="I15855" i="20" s="1"/>
  <c r="G22033" i="20"/>
  <c r="L22032" i="20"/>
  <c r="K65649" i="20" a="1"/>
  <c r="K65649" i="20" s="1"/>
  <c r="J65649" i="20" s="1"/>
  <c r="I65649" i="20" s="1"/>
  <c r="N65649" i="20"/>
  <c r="N23963" i="20"/>
  <c r="K23963" i="20" a="1"/>
  <c r="K23963" i="20" s="1"/>
  <c r="J23963" i="20" s="1"/>
  <c r="I23963" i="20" s="1"/>
  <c r="G61792" i="20"/>
  <c r="L61791" i="20"/>
  <c r="L42299" i="20"/>
  <c r="G42300" i="20"/>
  <c r="N53297" i="20"/>
  <c r="K53297" i="20" a="1"/>
  <c r="K53297" i="20" s="1"/>
  <c r="J53297" i="20" s="1"/>
  <c r="I53297" i="20" s="1"/>
  <c r="K14698" i="20" a="1"/>
  <c r="K14698" i="20" s="1"/>
  <c r="J14698" i="20" s="1"/>
  <c r="I14698" i="20" s="1"/>
  <c r="N14698" i="20"/>
  <c r="K12963" i="20" a="1"/>
  <c r="K12963" i="20" s="1"/>
  <c r="J12963" i="20" s="1"/>
  <c r="I12963" i="20" s="1"/>
  <c r="N12963" i="20"/>
  <c r="L29559" i="20"/>
  <c r="G29560" i="20"/>
  <c r="L9102" i="20"/>
  <c r="G9103" i="20"/>
  <c r="G63144" i="20"/>
  <c r="L63143" i="20"/>
  <c r="L4662" i="20"/>
  <c r="G4663" i="20"/>
  <c r="K59476" i="20" a="1"/>
  <c r="K59476" i="20" s="1"/>
  <c r="J59476" i="20" s="1"/>
  <c r="I59476" i="20" s="1"/>
  <c r="N59476" i="20"/>
  <c r="N50982" i="20"/>
  <c r="K50982" i="20" a="1"/>
  <c r="K50982" i="20" s="1"/>
  <c r="J50982" i="20" s="1"/>
  <c r="I50982" i="20" s="1"/>
  <c r="N17015" i="20"/>
  <c r="K17015" i="20" a="1"/>
  <c r="K17015" i="20" s="1"/>
  <c r="J17015" i="20" s="1"/>
  <c r="I17015" i="20" s="1"/>
  <c r="L49052" i="20"/>
  <c r="G49053" i="20"/>
  <c r="L804" i="20"/>
  <c r="G805" i="20"/>
  <c r="N59087" i="20"/>
  <c r="K59087" i="20" a="1"/>
  <c r="K59087" i="20" s="1"/>
  <c r="J59087" i="20" s="1"/>
  <c r="I59087" i="20" s="1"/>
  <c r="L5628" i="20"/>
  <c r="G5629" i="20"/>
  <c r="G45579" i="20"/>
  <c r="L45578" i="20"/>
  <c r="N12188" i="20"/>
  <c r="K12188" i="20" a="1"/>
  <c r="K12188" i="20" s="1"/>
  <c r="J12188" i="20" s="1"/>
  <c r="I12188" i="20" s="1"/>
  <c r="L3505" i="20"/>
  <c r="G3506" i="20"/>
  <c r="L65458" i="20"/>
  <c r="G65459" i="20"/>
  <c r="N43647" i="20"/>
  <c r="K43647" i="20" a="1"/>
  <c r="K43647" i="20" s="1"/>
  <c r="J43647" i="20" s="1"/>
  <c r="I43647" i="20" s="1"/>
  <c r="L52141" i="20"/>
  <c r="G52142" i="20"/>
  <c r="L16629" i="20"/>
  <c r="G16630" i="20"/>
  <c r="L44035" i="20"/>
  <c r="G44036" i="20"/>
  <c r="N15086" i="20"/>
  <c r="K15086" i="20" a="1"/>
  <c r="K15086" i="20" s="1"/>
  <c r="J15086" i="20" s="1"/>
  <c r="I15086" i="20" s="1"/>
  <c r="K15278" i="20" a="1"/>
  <c r="K15278" i="20" s="1"/>
  <c r="J15278" i="20" s="1"/>
  <c r="I15278" i="20" s="1"/>
  <c r="N15278" i="20"/>
  <c r="L56773" i="20"/>
  <c r="G56774" i="20"/>
  <c r="N62561" i="20"/>
  <c r="K62561" i="20" a="1"/>
  <c r="K62561" i="20" s="1"/>
  <c r="J62561" i="20" s="1"/>
  <c r="I62561" i="20" s="1"/>
  <c r="G32842" i="20"/>
  <c r="L32841" i="20"/>
  <c r="L2346" i="20"/>
  <c r="G2347" i="20"/>
  <c r="L67580" i="20"/>
  <c r="G67581" i="20"/>
  <c r="K2154" i="20" a="1"/>
  <c r="K2154" i="20" s="1"/>
  <c r="J2154" i="20" s="1"/>
  <c r="I2154" i="20" s="1"/>
  <c r="N2154" i="20"/>
  <c r="N38632" i="20"/>
  <c r="K38632" i="20" a="1"/>
  <c r="K38632" i="20" s="1"/>
  <c r="J38632" i="20" s="1"/>
  <c r="I38632" i="20" s="1"/>
  <c r="N26277" i="20"/>
  <c r="K26277" i="20" a="1"/>
  <c r="K26277" i="20" s="1"/>
  <c r="J26277" i="20" s="1"/>
  <c r="I26277" i="20" s="1"/>
  <c r="G53107" i="20"/>
  <c r="L53106" i="20"/>
  <c r="L45966" i="20"/>
  <c r="G45967" i="20"/>
  <c r="L16437" i="20"/>
  <c r="G16438" i="20"/>
  <c r="K22804" i="20" a="1"/>
  <c r="K22804" i="20" s="1"/>
  <c r="J22804" i="20" s="1"/>
  <c r="I22804" i="20" s="1"/>
  <c r="N22804" i="20"/>
  <c r="N28401" i="20"/>
  <c r="K28401" i="20" a="1"/>
  <c r="K28401" i="20" s="1"/>
  <c r="J28401" i="20" s="1"/>
  <c r="I28401" i="20" s="1"/>
  <c r="L23384" i="20"/>
  <c r="G23385" i="20"/>
  <c r="L48666" i="20"/>
  <c r="G48667" i="20"/>
  <c r="G34192" i="20"/>
  <c r="L34191" i="20"/>
  <c r="L53685" i="20"/>
  <c r="G53686" i="20"/>
  <c r="G40947" i="20"/>
  <c r="L40946" i="20"/>
  <c r="K21066" i="20" a="1"/>
  <c r="K21066" i="20" s="1"/>
  <c r="J21066" i="20" s="1"/>
  <c r="I21066" i="20" s="1"/>
  <c r="N21066" i="20"/>
  <c r="G36123" i="20"/>
  <c r="L36122" i="20"/>
  <c r="G8332" i="20"/>
  <c r="L8331" i="20"/>
  <c r="N20296" i="20"/>
  <c r="K20296" i="20" a="1"/>
  <c r="K20296" i="20" s="1"/>
  <c r="J20296" i="20" s="1"/>
  <c r="I20296" i="20" s="1"/>
  <c r="K46546" i="20" a="1"/>
  <c r="K46546" i="20" s="1"/>
  <c r="J46546" i="20" s="1"/>
  <c r="I46546" i="20" s="1"/>
  <c r="N46546" i="20"/>
  <c r="K14311" i="20" a="1"/>
  <c r="K14311" i="20" s="1"/>
  <c r="J14311" i="20" s="1"/>
  <c r="I14311" i="20" s="1"/>
  <c r="N14311" i="20"/>
  <c r="L62948" i="20"/>
  <c r="G62949" i="20"/>
  <c r="K10260" i="20" a="1"/>
  <c r="K10260" i="20" s="1"/>
  <c r="J10260" i="20" s="1"/>
  <c r="I10260" i="20" s="1"/>
  <c r="N10260" i="20"/>
  <c r="K22418" i="20" a="1"/>
  <c r="K22418" i="20" s="1"/>
  <c r="J22418" i="20" s="1"/>
  <c r="I22418" i="20" s="1"/>
  <c r="N22418" i="20"/>
  <c r="G66231" i="20"/>
  <c r="L66230" i="20"/>
  <c r="K54455" i="20" a="1"/>
  <c r="K54455" i="20" s="1"/>
  <c r="J54455" i="20" s="1"/>
  <c r="I54455" i="20" s="1"/>
  <c r="N54455" i="20"/>
  <c r="K39401" i="20" a="1"/>
  <c r="K39401" i="20" s="1"/>
  <c r="J39401" i="20" s="1"/>
  <c r="I39401" i="20" s="1"/>
  <c r="N39401" i="20"/>
  <c r="N34771" i="20"/>
  <c r="K34771" i="20" a="1"/>
  <c r="K34771" i="20" s="1"/>
  <c r="J34771" i="20" s="1"/>
  <c r="I34771" i="20" s="1"/>
  <c r="L7944" i="20"/>
  <c r="G7945" i="20"/>
  <c r="N51947" i="20"/>
  <c r="K51947" i="20" a="1"/>
  <c r="K51947" i="20" s="1"/>
  <c r="J51947" i="20" s="1"/>
  <c r="I51947" i="20" s="1"/>
  <c r="L50211" i="20"/>
  <c r="G50212" i="20"/>
  <c r="G38634" i="20"/>
  <c r="L38633" i="20"/>
  <c r="N1383" i="20"/>
  <c r="K1383" i="20" a="1"/>
  <c r="K1383" i="20" s="1"/>
  <c r="J1383" i="20" s="1"/>
  <c r="I1383" i="20" s="1"/>
  <c r="N21838" i="20"/>
  <c r="K21838" i="20" a="1"/>
  <c r="K21838" i="20" s="1"/>
  <c r="J21838" i="20" s="1"/>
  <c r="I21838" i="20" s="1"/>
  <c r="N33421" i="20"/>
  <c r="K33421" i="20" a="1"/>
  <c r="K33421" i="20" s="1"/>
  <c r="J33421" i="20" s="1"/>
  <c r="I33421" i="20" s="1"/>
  <c r="L31875" i="20"/>
  <c r="G31876" i="20"/>
  <c r="N35541" i="20"/>
  <c r="K35541" i="20" a="1"/>
  <c r="K35541" i="20" s="1"/>
  <c r="J35541" i="20" s="1"/>
  <c r="I35541" i="20" s="1"/>
  <c r="G41720" i="20"/>
  <c r="L41719" i="20"/>
  <c r="L39789" i="20"/>
  <c r="G39790" i="20"/>
  <c r="N33997" i="20"/>
  <c r="K33997" i="20" a="1"/>
  <c r="K33997" i="20" s="1"/>
  <c r="J33997" i="20" s="1"/>
  <c r="I33997" i="20" s="1"/>
  <c r="L56000" i="20"/>
  <c r="G56001" i="20"/>
  <c r="L9487" i="20"/>
  <c r="G9488" i="20"/>
  <c r="K54844" i="20" a="1"/>
  <c r="K54844" i="20" s="1"/>
  <c r="J54844" i="20" s="1"/>
  <c r="I54844" i="20" s="1"/>
  <c r="N54844" i="20"/>
  <c r="L14505" i="20"/>
  <c r="G14506" i="20"/>
  <c r="L52719" i="20"/>
  <c r="G52720" i="20"/>
  <c r="L55035" i="20"/>
  <c r="G55036" i="20"/>
  <c r="G5436" i="20"/>
  <c r="L5435" i="20"/>
  <c r="K40367" i="20" a="1"/>
  <c r="K40367" i="20" s="1"/>
  <c r="J40367" i="20" s="1"/>
  <c r="I40367" i="20" s="1"/>
  <c r="N40367" i="20"/>
  <c r="K46349" i="20" a="1"/>
  <c r="K46349" i="20" s="1"/>
  <c r="J46349" i="20" s="1"/>
  <c r="I46349" i="20" s="1"/>
  <c r="N46349" i="20"/>
  <c r="N1959" i="20"/>
  <c r="K1959" i="20" a="1"/>
  <c r="K1959" i="20" s="1"/>
  <c r="J1959" i="20" s="1"/>
  <c r="I1959" i="20" s="1"/>
  <c r="L29367" i="20"/>
  <c r="G29368" i="20"/>
  <c r="G58896" i="20"/>
  <c r="L58895" i="20"/>
  <c r="L44614" i="20"/>
  <c r="G44615" i="20"/>
  <c r="N49438" i="20"/>
  <c r="K49438" i="20" a="1"/>
  <c r="K49438" i="20" s="1"/>
  <c r="J49438" i="20" s="1"/>
  <c r="I49438" i="20" s="1"/>
  <c r="L4470" i="20"/>
  <c r="G4471" i="20"/>
  <c r="K54069" i="20" a="1"/>
  <c r="K54069" i="20" s="1"/>
  <c r="J54069" i="20" s="1"/>
  <c r="I54069" i="20" s="1"/>
  <c r="N54069" i="20"/>
  <c r="K35734" i="20" a="1"/>
  <c r="K35734" i="20" s="1"/>
  <c r="J35734" i="20" s="1"/>
  <c r="I35734" i="20" s="1"/>
  <c r="N35734" i="20"/>
  <c r="G47124" i="20"/>
  <c r="L47123" i="20"/>
  <c r="N65264" i="20"/>
  <c r="K65264" i="20" a="1"/>
  <c r="K65264" i="20" s="1"/>
  <c r="J65264" i="20" s="1"/>
  <c r="I65264" i="20" s="1"/>
  <c r="K12381" i="20" a="1"/>
  <c r="K12381" i="20" s="1"/>
  <c r="J12381" i="20" s="1"/>
  <c r="I12381" i="20" s="1"/>
  <c r="N12381" i="20"/>
  <c r="L15471" i="20"/>
  <c r="G15472" i="20"/>
  <c r="G13541" i="20"/>
  <c r="L13540" i="20"/>
  <c r="N42298" i="20"/>
  <c r="K42298" i="20" a="1"/>
  <c r="K42298" i="20" s="1"/>
  <c r="J42298" i="20" s="1"/>
  <c r="I42298" i="20" s="1"/>
  <c r="G47316" i="20"/>
  <c r="L47315" i="20"/>
  <c r="N1574" i="20"/>
  <c r="K1574" i="20" a="1"/>
  <c r="K1574" i="20" s="1"/>
  <c r="J1574" i="20" s="1"/>
  <c r="I1574" i="20" s="1"/>
  <c r="G12965" i="20"/>
  <c r="L12964" i="20"/>
  <c r="N29558" i="20"/>
  <c r="K29558" i="20" a="1"/>
  <c r="K29558" i="20" s="1"/>
  <c r="J29558" i="20" s="1"/>
  <c r="I29558" i="20" s="1"/>
  <c r="N4661" i="20"/>
  <c r="K4661" i="20" a="1"/>
  <c r="K4661" i="20" s="1"/>
  <c r="J4661" i="20" s="1"/>
  <c r="I4661" i="20" s="1"/>
  <c r="L46930" i="20"/>
  <c r="G46931" i="20"/>
  <c r="N28981" i="20"/>
  <c r="K28981" i="20" a="1"/>
  <c r="K28981" i="20" s="1"/>
  <c r="J28981" i="20" s="1"/>
  <c r="I28981" i="20" s="1"/>
  <c r="H25" i="20"/>
  <c r="L17016" i="20"/>
  <c r="G17017" i="20"/>
  <c r="N49630" i="20"/>
  <c r="K49630" i="20" a="1"/>
  <c r="K49630" i="20" s="1"/>
  <c r="J49630" i="20" s="1"/>
  <c r="I49630" i="20" s="1"/>
  <c r="G24157" i="20"/>
  <c r="L24156" i="20"/>
  <c r="L8136" i="20"/>
  <c r="G8137" i="20"/>
  <c r="L59088" i="20"/>
  <c r="G59089" i="20"/>
  <c r="K45577" i="20" a="1"/>
  <c r="K45577" i="20" s="1"/>
  <c r="J45577" i="20" s="1"/>
  <c r="I45577" i="20" s="1"/>
  <c r="N45577" i="20"/>
  <c r="K33032" i="20" a="1"/>
  <c r="K33032" i="20" s="1"/>
  <c r="J33032" i="20" s="1"/>
  <c r="I33032" i="20" s="1"/>
  <c r="N33032" i="20"/>
  <c r="N60825" i="20"/>
  <c r="K60825" i="20" a="1"/>
  <c r="K60825" i="20" s="1"/>
  <c r="J60825" i="20" s="1"/>
  <c r="I60825" i="20" s="1"/>
  <c r="K32261" i="20" a="1"/>
  <c r="K32261" i="20" s="1"/>
  <c r="J32261" i="20" s="1"/>
  <c r="I32261" i="20" s="1"/>
  <c r="N32261" i="20"/>
  <c r="G26858" i="20"/>
  <c r="L26857" i="20"/>
  <c r="N12575" i="20"/>
  <c r="K12575" i="20" a="1"/>
  <c r="K12575" i="20" s="1"/>
  <c r="J12575" i="20" s="1"/>
  <c r="I12575" i="20" s="1"/>
  <c r="K9680" i="20" a="1"/>
  <c r="K9680" i="20" s="1"/>
  <c r="J9680" i="20" s="1"/>
  <c r="I9680" i="20" s="1"/>
  <c r="N9680" i="20"/>
  <c r="N61598" i="20"/>
  <c r="K61598" i="20" a="1"/>
  <c r="K61598" i="20" s="1"/>
  <c r="J61598" i="20" s="1"/>
  <c r="I61598" i="20" s="1"/>
  <c r="L30332" i="20"/>
  <c r="G30333" i="20"/>
  <c r="K65457" i="20" a="1"/>
  <c r="K65457" i="20" s="1"/>
  <c r="J65457" i="20" s="1"/>
  <c r="I65457" i="20" s="1"/>
  <c r="N65457" i="20"/>
  <c r="N43069" i="20"/>
  <c r="K43069" i="20" a="1"/>
  <c r="K43069" i="20" s="1"/>
  <c r="J43069" i="20" s="1"/>
  <c r="I43069" i="20" s="1"/>
  <c r="G28789" i="20"/>
  <c r="L28788" i="20"/>
  <c r="K28016" i="20" a="1"/>
  <c r="K28016" i="20" s="1"/>
  <c r="J28016" i="20" s="1"/>
  <c r="I28016" i="20" s="1"/>
  <c r="N28016" i="20"/>
  <c r="K16628" i="20" a="1"/>
  <c r="K16628" i="20" s="1"/>
  <c r="J16628" i="20" s="1"/>
  <c r="I16628" i="20" s="1"/>
  <c r="N16628" i="20"/>
  <c r="G36509" i="20"/>
  <c r="L36508" i="20"/>
  <c r="G6789" i="20"/>
  <c r="L6788" i="20"/>
  <c r="N40752" i="20"/>
  <c r="K40752" i="20" a="1"/>
  <c r="K40752" i="20" s="1"/>
  <c r="J40752" i="20" s="1"/>
  <c r="I40752" i="20" s="1"/>
  <c r="K32648" i="20" a="1"/>
  <c r="K32648" i="20" s="1"/>
  <c r="J32648" i="20" s="1"/>
  <c r="I32648" i="20" s="1"/>
  <c r="N32648" i="20"/>
  <c r="G6981" i="20"/>
  <c r="L6980" i="20"/>
  <c r="K46735" i="20" a="1"/>
  <c r="K46735" i="20" s="1"/>
  <c r="J46735" i="20" s="1"/>
  <c r="I46735" i="20" s="1"/>
  <c r="N46735" i="20"/>
  <c r="K52911" i="20" a="1"/>
  <c r="K52911" i="20" s="1"/>
  <c r="J52911" i="20" s="1"/>
  <c r="I52911" i="20" s="1"/>
  <c r="N52911" i="20"/>
  <c r="K36313" i="20" a="1"/>
  <c r="K36313" i="20" s="1"/>
  <c r="J36313" i="20" s="1"/>
  <c r="I36313" i="20" s="1"/>
  <c r="N36313" i="20"/>
  <c r="L27629" i="20"/>
  <c r="G27630" i="20"/>
  <c r="L26278" i="20"/>
  <c r="G26279" i="20"/>
  <c r="L57930" i="20"/>
  <c r="G57931" i="20"/>
  <c r="N38824" i="20"/>
  <c r="K38824" i="20" a="1"/>
  <c r="K38824" i="20" s="1"/>
  <c r="J38824" i="20" s="1"/>
  <c r="I38824" i="20" s="1"/>
  <c r="K16436" i="20" a="1"/>
  <c r="K16436" i="20" s="1"/>
  <c r="J16436" i="20" s="1"/>
  <c r="I16436" i="20" s="1"/>
  <c r="N16436" i="20"/>
  <c r="G13349" i="20"/>
  <c r="L13348" i="20"/>
  <c r="L28402" i="20"/>
  <c r="G28403" i="20"/>
  <c r="K23383" i="20" a="1"/>
  <c r="K23383" i="20" s="1"/>
  <c r="J23383" i="20" s="1"/>
  <c r="I23383" i="20" s="1"/>
  <c r="N23383" i="20"/>
  <c r="G21262" i="20"/>
  <c r="L21261" i="20"/>
  <c r="L612" i="20"/>
  <c r="G613" i="20"/>
  <c r="K46156" i="20" a="1"/>
  <c r="K46156" i="20" s="1"/>
  <c r="J46156" i="20" s="1"/>
  <c r="I46156" i="20" s="1"/>
  <c r="N46156" i="20"/>
  <c r="N63334" i="20"/>
  <c r="K63334" i="20" a="1"/>
  <c r="K63334" i="20" s="1"/>
  <c r="J63334" i="20" s="1"/>
  <c r="I63334" i="20" s="1"/>
  <c r="L20297" i="20"/>
  <c r="G20298" i="20"/>
  <c r="G46548" i="20"/>
  <c r="L46547" i="20"/>
  <c r="G14313" i="20"/>
  <c r="L14312" i="20"/>
  <c r="G25509" i="20"/>
  <c r="L25508" i="20"/>
  <c r="G14120" i="20"/>
  <c r="L14119" i="20"/>
  <c r="G45387" i="20"/>
  <c r="L45386" i="20"/>
  <c r="L63914" i="20"/>
  <c r="G63915" i="20"/>
  <c r="G61019" i="20"/>
  <c r="L61018" i="20"/>
  <c r="G64107" i="20"/>
  <c r="L64106" i="20"/>
  <c r="G39403" i="20"/>
  <c r="L39402" i="20"/>
  <c r="G27245" i="20"/>
  <c r="L27244" i="20"/>
  <c r="N11609" i="20"/>
  <c r="K11609" i="20" a="1"/>
  <c r="K11609" i="20" s="1"/>
  <c r="J11609" i="20" s="1"/>
  <c r="I11609" i="20" s="1"/>
  <c r="K48087" i="20" a="1"/>
  <c r="K48087" i="20" s="1"/>
  <c r="J48087" i="20" s="1"/>
  <c r="I48087" i="20" s="1"/>
  <c r="N48087" i="20"/>
  <c r="L9294" i="20"/>
  <c r="G9295" i="20"/>
  <c r="G17787" i="20"/>
  <c r="L17786" i="20"/>
  <c r="N7557" i="20"/>
  <c r="K7557" i="20" a="1"/>
  <c r="K7557" i="20" s="1"/>
  <c r="J7557" i="20" s="1"/>
  <c r="I7557" i="20" s="1"/>
  <c r="G63528" i="20"/>
  <c r="L63527" i="20"/>
  <c r="G23965" i="20"/>
  <c r="L23964" i="20"/>
  <c r="N57544" i="20"/>
  <c r="K57544" i="20" a="1"/>
  <c r="K57544" i="20" s="1"/>
  <c r="J57544" i="20" s="1"/>
  <c r="I57544" i="20" s="1"/>
  <c r="N5049" i="20"/>
  <c r="K5049" i="20" a="1"/>
  <c r="K5049" i="20" s="1"/>
  <c r="J5049" i="20" s="1"/>
  <c r="I5049" i="20" s="1"/>
  <c r="K3890" i="20" a="1"/>
  <c r="K3890" i="20" s="1"/>
  <c r="J3890" i="20" s="1"/>
  <c r="I3890" i="20" s="1"/>
  <c r="N3890" i="20"/>
  <c r="N11225" i="20"/>
  <c r="K11225" i="20" a="1"/>
  <c r="K11225" i="20" s="1"/>
  <c r="J11225" i="20" s="1"/>
  <c r="I11225" i="20" s="1"/>
  <c r="L2155" i="20"/>
  <c r="G2156" i="20"/>
  <c r="N55421" i="20"/>
  <c r="K55421" i="20" a="1"/>
  <c r="K55421" i="20" s="1"/>
  <c r="J55421" i="20" s="1"/>
  <c r="I55421" i="20" s="1"/>
  <c r="N25312" i="20"/>
  <c r="K25312" i="20" a="1"/>
  <c r="K25312" i="20" s="1"/>
  <c r="J25312" i="20" s="1"/>
  <c r="I25312" i="20" s="1"/>
  <c r="L33228" i="20"/>
  <c r="G33229" i="20"/>
  <c r="N7171" i="20"/>
  <c r="K7171" i="20" a="1"/>
  <c r="K7171" i="20" s="1"/>
  <c r="J7171" i="20" s="1"/>
  <c r="I7171" i="20" s="1"/>
  <c r="K39788" i="20" a="1"/>
  <c r="K39788" i="20" s="1"/>
  <c r="J39788" i="20" s="1"/>
  <c r="I39788" i="20" s="1"/>
  <c r="N39788" i="20"/>
  <c r="L33998" i="20"/>
  <c r="G33999" i="20"/>
  <c r="L29948" i="20"/>
  <c r="G29949" i="20"/>
  <c r="G18945" i="20"/>
  <c r="L18944" i="20"/>
  <c r="G16245" i="20"/>
  <c r="L16244" i="20"/>
  <c r="G32073" i="20"/>
  <c r="L32072" i="20"/>
  <c r="N54649" i="20"/>
  <c r="K54649" i="20" a="1"/>
  <c r="K54649" i="20" s="1"/>
  <c r="J54649" i="20" s="1"/>
  <c r="I54649" i="20" s="1"/>
  <c r="K41526" i="20" a="1"/>
  <c r="K41526" i="20" s="1"/>
  <c r="J41526" i="20" s="1"/>
  <c r="I41526" i="20" s="1"/>
  <c r="N41526" i="20"/>
  <c r="K55228" i="20" a="1"/>
  <c r="K55228" i="20" s="1"/>
  <c r="J55228" i="20" s="1"/>
  <c r="I55228" i="20" s="1"/>
  <c r="N55228" i="20"/>
  <c r="L20875" i="20"/>
  <c r="G20876" i="20"/>
  <c r="G58511" i="20"/>
  <c r="L58510" i="20"/>
  <c r="G39018" i="20"/>
  <c r="L39017" i="20"/>
  <c r="L60054" i="20"/>
  <c r="G60055" i="20"/>
  <c r="L40368" i="20"/>
  <c r="G40369" i="20"/>
  <c r="L46350" i="20"/>
  <c r="G46351" i="20"/>
  <c r="N48859" i="20"/>
  <c r="K48859" i="20" a="1"/>
  <c r="K48859" i="20" s="1"/>
  <c r="J48859" i="20" s="1"/>
  <c r="I48859" i="20" s="1"/>
  <c r="N29366" i="20"/>
  <c r="K29366" i="20" a="1"/>
  <c r="K29366" i="20" s="1"/>
  <c r="J29366" i="20" s="1"/>
  <c r="I29366" i="20" s="1"/>
  <c r="L67387" i="20"/>
  <c r="G67388" i="20"/>
  <c r="G17595" i="20"/>
  <c r="L17594" i="20"/>
  <c r="G34579" i="20"/>
  <c r="L34578" i="20"/>
  <c r="J22" i="20"/>
  <c r="I21" i="20"/>
  <c r="L40174" i="20"/>
  <c r="G40175" i="20"/>
  <c r="G27437" i="20"/>
  <c r="L27436" i="20"/>
  <c r="G64495" i="20"/>
  <c r="L64494" i="20"/>
  <c r="K47122" i="20" a="1"/>
  <c r="K47122" i="20" s="1"/>
  <c r="J47122" i="20" s="1"/>
  <c r="I47122" i="20" s="1"/>
  <c r="N47122" i="20"/>
  <c r="N24734" i="20"/>
  <c r="K24734" i="20" a="1"/>
  <c r="K24734" i="20" s="1"/>
  <c r="J24734" i="20" s="1"/>
  <c r="I24734" i="20" s="1"/>
  <c r="G51755" i="20"/>
  <c r="L51754" i="20"/>
  <c r="K39209" i="20" a="1"/>
  <c r="K39209" i="20" s="1"/>
  <c r="J39209" i="20" s="1"/>
  <c r="I39209" i="20" s="1"/>
  <c r="N39209" i="20"/>
  <c r="N61790" i="20"/>
  <c r="K61790" i="20" a="1"/>
  <c r="K61790" i="20" s="1"/>
  <c r="J61790" i="20" s="1"/>
  <c r="I61790" i="20" s="1"/>
  <c r="K47314" i="20" a="1"/>
  <c r="K47314" i="20" s="1"/>
  <c r="J47314" i="20" s="1"/>
  <c r="I47314" i="20" s="1"/>
  <c r="N47314" i="20"/>
  <c r="K9101" i="20" a="1"/>
  <c r="K9101" i="20" s="1"/>
  <c r="J9101" i="20" s="1"/>
  <c r="I9101" i="20" s="1"/>
  <c r="N9101" i="20"/>
  <c r="N63142" i="20"/>
  <c r="K63142" i="20" a="1"/>
  <c r="K63142" i="20" s="1"/>
  <c r="J63142" i="20" s="1"/>
  <c r="I63142" i="20" s="1"/>
  <c r="K29752" i="20" a="1"/>
  <c r="K29752" i="20" s="1"/>
  <c r="J29752" i="20" s="1"/>
  <c r="I29752" i="20" s="1"/>
  <c r="N29752" i="20"/>
  <c r="G12770" i="20"/>
  <c r="L12769" i="20"/>
  <c r="L58123" i="20"/>
  <c r="G58124" i="20"/>
  <c r="L59283" i="20"/>
  <c r="G59284" i="20"/>
  <c r="N47896" i="20"/>
  <c r="K47896" i="20" a="1"/>
  <c r="K47896" i="20" s="1"/>
  <c r="J47896" i="20" s="1"/>
  <c r="I47896" i="20" s="1"/>
  <c r="N803" i="20"/>
  <c r="K803" i="20" a="1"/>
  <c r="K803" i="20" s="1"/>
  <c r="J803" i="20" s="1"/>
  <c r="I803" i="20" s="1"/>
  <c r="N8135" i="20"/>
  <c r="K8135" i="20" a="1"/>
  <c r="K8135" i="20" s="1"/>
  <c r="J8135" i="20" s="1"/>
  <c r="I8135" i="20" s="1"/>
  <c r="G34387" i="20"/>
  <c r="L34386" i="20"/>
  <c r="L65073" i="20"/>
  <c r="G65074" i="20"/>
  <c r="G33034" i="20"/>
  <c r="L33033" i="20"/>
  <c r="G42493" i="20"/>
  <c r="L42492" i="20"/>
  <c r="K21455" i="20" a="1"/>
  <c r="K21455" i="20" s="1"/>
  <c r="J21455" i="20" s="1"/>
  <c r="I21455" i="20" s="1"/>
  <c r="N21455" i="20"/>
  <c r="L9681" i="20"/>
  <c r="G9682" i="20"/>
  <c r="G58703" i="20"/>
  <c r="L58702" i="20"/>
  <c r="L50789" i="20"/>
  <c r="G50790" i="20"/>
  <c r="N30331" i="20"/>
  <c r="K30331" i="20" a="1"/>
  <c r="K30331" i="20" s="1"/>
  <c r="J30331" i="20" s="1"/>
  <c r="I30331" i="20" s="1"/>
  <c r="K28787" i="20" a="1"/>
  <c r="K28787" i="20" s="1"/>
  <c r="J28787" i="20" s="1"/>
  <c r="I28787" i="20" s="1"/>
  <c r="N28787" i="20"/>
  <c r="N44999" i="20"/>
  <c r="K44999" i="20" a="1"/>
  <c r="K44999" i="20" s="1"/>
  <c r="J44999" i="20" s="1"/>
  <c r="I44999" i="20" s="1"/>
  <c r="G28018" i="20"/>
  <c r="L28017" i="20"/>
  <c r="N52140" i="20"/>
  <c r="K52140" i="20" a="1"/>
  <c r="K52140" i="20" s="1"/>
  <c r="J52140" i="20" s="1"/>
  <c r="I52140" i="20" s="1"/>
  <c r="G5243" i="20"/>
  <c r="L5242" i="20"/>
  <c r="K6013" i="20" a="1"/>
  <c r="K6013" i="20" s="1"/>
  <c r="J6013" i="20" s="1"/>
  <c r="I6013" i="20" s="1"/>
  <c r="N6013" i="20"/>
  <c r="L43456" i="20"/>
  <c r="G43457" i="20"/>
  <c r="K59666" i="20" a="1"/>
  <c r="K59666" i="20" s="1"/>
  <c r="J59666" i="20" s="1"/>
  <c r="I59666" i="20" s="1"/>
  <c r="N59666" i="20"/>
  <c r="L37473" i="20"/>
  <c r="G37474" i="20"/>
  <c r="K2345" i="20" a="1"/>
  <c r="K2345" i="20" s="1"/>
  <c r="J2345" i="20" s="1"/>
  <c r="I2345" i="20" s="1"/>
  <c r="N2345" i="20"/>
  <c r="G44229" i="20"/>
  <c r="L44228" i="20"/>
  <c r="L2926" i="20"/>
  <c r="G2927" i="20"/>
  <c r="L32649" i="20"/>
  <c r="G32650" i="20"/>
  <c r="K57350" i="20" a="1"/>
  <c r="K57350" i="20" s="1"/>
  <c r="J57350" i="20" s="1"/>
  <c r="I57350" i="20" s="1"/>
  <c r="N57350" i="20"/>
  <c r="K67579" i="20" a="1"/>
  <c r="K67579" i="20" s="1"/>
  <c r="J67579" i="20" s="1"/>
  <c r="I67579" i="20" s="1"/>
  <c r="N67579" i="20"/>
  <c r="N27628" i="20"/>
  <c r="K27628" i="20" a="1"/>
  <c r="K27628" i="20" s="1"/>
  <c r="J27628" i="20" s="1"/>
  <c r="I27628" i="20" s="1"/>
  <c r="N53105" i="20"/>
  <c r="K53105" i="20" a="1"/>
  <c r="K53105" i="20" s="1"/>
  <c r="J53105" i="20" s="1"/>
  <c r="I53105" i="20" s="1"/>
  <c r="N45965" i="20"/>
  <c r="K45965" i="20" a="1"/>
  <c r="K45965" i="20" s="1"/>
  <c r="J45965" i="20" s="1"/>
  <c r="I45965" i="20" s="1"/>
  <c r="K18367" i="20" a="1"/>
  <c r="K18367" i="20" s="1"/>
  <c r="J18367" i="20" s="1"/>
  <c r="I18367" i="20" s="1"/>
  <c r="N18367" i="20"/>
  <c r="K57929" i="20" a="1"/>
  <c r="K57929" i="20" s="1"/>
  <c r="J57929" i="20" s="1"/>
  <c r="I57929" i="20" s="1"/>
  <c r="N57929" i="20"/>
  <c r="N68159" i="20"/>
  <c r="K68159" i="20" a="1"/>
  <c r="K68159" i="20" s="1"/>
  <c r="J68159" i="20" s="1"/>
  <c r="I68159" i="20" s="1"/>
  <c r="K31488" i="20" a="1"/>
  <c r="K31488" i="20" s="1"/>
  <c r="J31488" i="20" s="1"/>
  <c r="I31488" i="20" s="1"/>
  <c r="N31488" i="20"/>
  <c r="N48665" i="20"/>
  <c r="K48665" i="20" a="1"/>
  <c r="K48665" i="20" s="1"/>
  <c r="J48665" i="20" s="1"/>
  <c r="I48665" i="20" s="1"/>
  <c r="K611" i="20" a="1"/>
  <c r="K611" i="20" s="1"/>
  <c r="J611" i="20" s="1"/>
  <c r="I611" i="20" s="1"/>
  <c r="N611" i="20"/>
  <c r="K34190" i="20" a="1"/>
  <c r="K34190" i="20" s="1"/>
  <c r="J34190" i="20" s="1"/>
  <c r="I34190" i="20" s="1"/>
  <c r="N34190" i="20"/>
  <c r="N53684" i="20"/>
  <c r="K53684" i="20" a="1"/>
  <c r="K53684" i="20" s="1"/>
  <c r="J53684" i="20" s="1"/>
  <c r="I53684" i="20" s="1"/>
  <c r="K40945" i="20" a="1"/>
  <c r="K40945" i="20" s="1"/>
  <c r="J40945" i="20" s="1"/>
  <c r="I40945" i="20" s="1"/>
  <c r="N40945" i="20"/>
  <c r="K36121" i="20" a="1"/>
  <c r="K36121" i="20" s="1"/>
  <c r="J36121" i="20" s="1"/>
  <c r="I36121" i="20" s="1"/>
  <c r="N36121" i="20"/>
  <c r="N8330" i="20"/>
  <c r="K8330" i="20" a="1"/>
  <c r="K8330" i="20" s="1"/>
  <c r="J8330" i="20" s="1"/>
  <c r="I8330" i="20" s="1"/>
  <c r="L46157" i="20"/>
  <c r="G46158" i="20"/>
  <c r="N53491" i="20"/>
  <c r="K53491" i="20" a="1"/>
  <c r="K53491" i="20" s="1"/>
  <c r="J53491" i="20" s="1"/>
  <c r="I53491" i="20" s="1"/>
  <c r="K45385" i="20" a="1"/>
  <c r="K45385" i="20" s="1"/>
  <c r="J45385" i="20" s="1"/>
  <c r="I45385" i="20" s="1"/>
  <c r="N45385" i="20"/>
  <c r="L37086" i="20"/>
  <c r="G37087" i="20"/>
  <c r="N41138" i="20"/>
  <c r="K41138" i="20" a="1"/>
  <c r="K41138" i="20" s="1"/>
  <c r="J41138" i="20" s="1"/>
  <c r="I41138" i="20" s="1"/>
  <c r="N66229" i="20"/>
  <c r="K66229" i="20" a="1"/>
  <c r="K66229" i="20" s="1"/>
  <c r="J66229" i="20" s="1"/>
  <c r="I66229" i="20" s="1"/>
  <c r="N63913" i="20"/>
  <c r="K63913" i="20" a="1"/>
  <c r="K63913" i="20" s="1"/>
  <c r="J63913" i="20" s="1"/>
  <c r="I63913" i="20" s="1"/>
  <c r="K64105" i="20" a="1"/>
  <c r="K64105" i="20" s="1"/>
  <c r="J64105" i="20" s="1"/>
  <c r="I64105" i="20" s="1"/>
  <c r="N64105" i="20"/>
  <c r="G11033" i="20"/>
  <c r="L11032" i="20"/>
  <c r="K27243" i="20" a="1"/>
  <c r="K27243" i="20" s="1"/>
  <c r="J27243" i="20" s="1"/>
  <c r="I27243" i="20" s="1"/>
  <c r="N27243" i="20"/>
  <c r="L11610" i="20"/>
  <c r="G11611" i="20"/>
  <c r="L2540" i="20"/>
  <c r="G2541" i="20"/>
  <c r="L25121" i="20"/>
  <c r="G25122" i="20"/>
  <c r="L8715" i="20"/>
  <c r="G8716" i="20"/>
  <c r="G35931" i="20"/>
  <c r="L35930" i="20"/>
  <c r="L61404" i="20"/>
  <c r="G61405" i="20"/>
  <c r="N28207" i="20"/>
  <c r="K28207" i="20" a="1"/>
  <c r="K28207" i="20" s="1"/>
  <c r="J28207" i="20" s="1"/>
  <c r="I28207" i="20" s="1"/>
  <c r="N47507" i="20"/>
  <c r="K47507" i="20" a="1"/>
  <c r="K47507" i="20" s="1"/>
  <c r="J47507" i="20" s="1"/>
  <c r="I47507" i="20" s="1"/>
  <c r="N9873" i="20"/>
  <c r="K9873" i="20" a="1"/>
  <c r="K9873" i="20" s="1"/>
  <c r="J9873" i="20" s="1"/>
  <c r="I9873" i="20" s="1"/>
  <c r="K52333" i="20" a="1"/>
  <c r="K52333" i="20" s="1"/>
  <c r="J52333" i="20" s="1"/>
  <c r="I52333" i="20" s="1"/>
  <c r="N52333" i="20"/>
  <c r="N7365" i="20"/>
  <c r="K7365" i="20" a="1"/>
  <c r="K7365" i="20" s="1"/>
  <c r="J7365" i="20" s="1"/>
  <c r="I7365" i="20" s="1"/>
  <c r="N62369" i="20"/>
  <c r="K62369" i="20" a="1"/>
  <c r="K62369" i="20" s="1"/>
  <c r="J62369" i="20" s="1"/>
  <c r="I62369" i="20" s="1"/>
  <c r="L56194" i="20"/>
  <c r="G56195" i="20"/>
  <c r="G22806" i="20"/>
  <c r="L22805" i="20"/>
  <c r="N41912" i="20"/>
  <c r="K41912" i="20" a="1"/>
  <c r="K41912" i="20" s="1"/>
  <c r="J41912" i="20" s="1"/>
  <c r="I41912" i="20" s="1"/>
  <c r="L10261" i="20"/>
  <c r="G10262" i="20"/>
  <c r="L54456" i="20"/>
  <c r="G54457" i="20"/>
  <c r="L36893" i="20"/>
  <c r="G36894" i="20"/>
  <c r="N31874" i="20"/>
  <c r="K31874" i="20" a="1"/>
  <c r="K31874" i="20" s="1"/>
  <c r="J31874" i="20" s="1"/>
  <c r="I31874" i="20" s="1"/>
  <c r="L25313" i="20"/>
  <c r="G25314" i="20"/>
  <c r="K33227" i="20" a="1"/>
  <c r="K33227" i="20" s="1"/>
  <c r="J33227" i="20" s="1"/>
  <c r="I33227" i="20" s="1"/>
  <c r="N33227" i="20"/>
  <c r="K41335" i="20" a="1"/>
  <c r="K41335" i="20" s="1"/>
  <c r="J41335" i="20" s="1"/>
  <c r="I41335" i="20" s="1"/>
  <c r="N41335" i="20"/>
  <c r="G11804" i="20"/>
  <c r="L11803" i="20"/>
  <c r="K41718" i="20" a="1"/>
  <c r="K41718" i="20" s="1"/>
  <c r="J41718" i="20" s="1"/>
  <c r="I41718" i="20" s="1"/>
  <c r="N41718" i="20"/>
  <c r="N29947" i="20"/>
  <c r="K29947" i="20" a="1"/>
  <c r="K29947" i="20" s="1"/>
  <c r="J29947" i="20" s="1"/>
  <c r="I29947" i="20" s="1"/>
  <c r="L36701" i="20"/>
  <c r="G36702" i="20"/>
  <c r="L23576" i="20"/>
  <c r="G23577" i="20"/>
  <c r="L55229" i="20"/>
  <c r="G55230" i="20"/>
  <c r="K20874" i="20" a="1"/>
  <c r="K20874" i="20" s="1"/>
  <c r="J20874" i="20" s="1"/>
  <c r="I20874" i="20" s="1"/>
  <c r="N20874" i="20"/>
  <c r="L30138" i="20"/>
  <c r="G30139" i="20"/>
  <c r="G51371" i="20"/>
  <c r="L51370" i="20"/>
  <c r="K5434" i="20" a="1"/>
  <c r="K5434" i="20" s="1"/>
  <c r="J5434" i="20" s="1"/>
  <c r="I5434" i="20" s="1"/>
  <c r="N5434" i="20"/>
  <c r="K60053" i="20" a="1"/>
  <c r="K60053" i="20" s="1"/>
  <c r="J60053" i="20" s="1"/>
  <c r="I60053" i="20" s="1"/>
  <c r="N60053" i="20"/>
  <c r="L48860" i="20"/>
  <c r="G48861" i="20"/>
  <c r="N67386" i="20"/>
  <c r="K67386" i="20" a="1"/>
  <c r="K67386" i="20" s="1"/>
  <c r="J67386" i="20" s="1"/>
  <c r="I67386" i="20" s="1"/>
  <c r="K17593" i="20" a="1"/>
  <c r="K17593" i="20" s="1"/>
  <c r="J17593" i="20" s="1"/>
  <c r="I17593" i="20" s="1"/>
  <c r="N17593" i="20"/>
  <c r="N44613" i="20"/>
  <c r="K44613" i="20" a="1"/>
  <c r="K44613" i="20" s="1"/>
  <c r="J44613" i="20" s="1"/>
  <c r="I44613" i="20" s="1"/>
  <c r="N4469" i="20"/>
  <c r="K4469" i="20" a="1"/>
  <c r="K4469" i="20" s="1"/>
  <c r="J4469" i="20" s="1"/>
  <c r="I4469" i="20" s="1"/>
  <c r="L31683" i="20"/>
  <c r="G31684" i="20"/>
  <c r="N40173" i="20"/>
  <c r="K40173" i="20" a="1"/>
  <c r="K40173" i="20" s="1"/>
  <c r="J40173" i="20" s="1"/>
  <c r="I40173" i="20" s="1"/>
  <c r="K27435" i="20" a="1"/>
  <c r="K27435" i="20" s="1"/>
  <c r="J27435" i="20" s="1"/>
  <c r="I27435" i="20" s="1"/>
  <c r="N27435" i="20"/>
  <c r="L17401" i="20"/>
  <c r="G17402" i="20"/>
  <c r="L30524" i="20"/>
  <c r="G30525" i="20"/>
  <c r="K13539" i="20" a="1"/>
  <c r="K13539" i="20" s="1"/>
  <c r="J13539" i="20" s="1"/>
  <c r="I13539" i="20" s="1"/>
  <c r="N13539" i="20"/>
  <c r="G39211" i="20"/>
  <c r="L39210" i="20"/>
  <c r="L53877" i="20"/>
  <c r="G53878" i="20"/>
  <c r="L44806" i="20"/>
  <c r="G44807" i="20"/>
  <c r="L1767" i="20"/>
  <c r="G1768" i="20"/>
  <c r="L15664" i="20"/>
  <c r="G15665" i="20"/>
  <c r="L35350" i="20"/>
  <c r="G35351" i="20"/>
  <c r="L19524" i="20"/>
  <c r="G19525" i="20"/>
  <c r="L29753" i="20"/>
  <c r="G29754" i="20"/>
  <c r="G60440" i="20"/>
  <c r="L60439" i="20"/>
  <c r="N46929" i="20"/>
  <c r="K46929" i="20" a="1"/>
  <c r="K46929" i="20" s="1"/>
  <c r="J46929" i="20" s="1"/>
  <c r="I46929" i="20" s="1"/>
  <c r="K12768" i="20" a="1"/>
  <c r="K12768" i="20" s="1"/>
  <c r="J12768" i="20" s="1"/>
  <c r="I12768" i="20" s="1"/>
  <c r="N12768" i="20"/>
  <c r="N58122" i="20"/>
  <c r="K58122" i="20" a="1"/>
  <c r="K58122" i="20" s="1"/>
  <c r="J58122" i="20" s="1"/>
  <c r="I58122" i="20" s="1"/>
  <c r="N59282" i="20"/>
  <c r="K59282" i="20" a="1"/>
  <c r="K59282" i="20" s="1"/>
  <c r="J59282" i="20" s="1"/>
  <c r="I59282" i="20" s="1"/>
  <c r="L47897" i="20"/>
  <c r="G47898" i="20"/>
  <c r="K38439" i="20" a="1"/>
  <c r="K38439" i="20" s="1"/>
  <c r="J38439" i="20" s="1"/>
  <c r="I38439" i="20" s="1"/>
  <c r="N38439" i="20"/>
  <c r="N24155" i="20"/>
  <c r="K24155" i="20" a="1"/>
  <c r="K24155" i="20" s="1"/>
  <c r="J24155" i="20" s="1"/>
  <c r="I24155" i="20" s="1"/>
  <c r="L6206" i="20"/>
  <c r="G6207" i="20"/>
  <c r="L66037" i="20"/>
  <c r="G66038" i="20"/>
  <c r="K26856" i="20" a="1"/>
  <c r="K26856" i="20" s="1"/>
  <c r="J26856" i="20" s="1"/>
  <c r="I26856" i="20" s="1"/>
  <c r="N26856" i="20"/>
  <c r="G21457" i="20"/>
  <c r="L21456" i="20"/>
  <c r="L19909" i="20"/>
  <c r="G19910" i="20"/>
  <c r="L45000" i="20"/>
  <c r="G45001" i="20"/>
  <c r="G31297" i="20"/>
  <c r="L31296" i="20"/>
  <c r="L6014" i="20"/>
  <c r="G6015" i="20"/>
  <c r="N43455" i="20"/>
  <c r="K43455" i="20" a="1"/>
  <c r="K43455" i="20" s="1"/>
  <c r="J43455" i="20" s="1"/>
  <c r="I43455" i="20" s="1"/>
  <c r="G59668" i="20"/>
  <c r="L59667" i="20"/>
  <c r="N36507" i="20"/>
  <c r="K36507" i="20" a="1"/>
  <c r="K36507" i="20" s="1"/>
  <c r="J36507" i="20" s="1"/>
  <c r="I36507" i="20" s="1"/>
  <c r="L45193" i="20"/>
  <c r="G45194" i="20"/>
  <c r="L3119" i="20"/>
  <c r="G3120" i="20"/>
  <c r="N6787" i="20"/>
  <c r="K6787" i="20" a="1"/>
  <c r="K6787" i="20" s="1"/>
  <c r="J6787" i="20" s="1"/>
  <c r="I6787" i="20" s="1"/>
  <c r="L22612" i="20"/>
  <c r="G22613" i="20"/>
  <c r="N2925" i="20"/>
  <c r="K2925" i="20" a="1"/>
  <c r="K2925" i="20" s="1"/>
  <c r="J2925" i="20" s="1"/>
  <c r="I2925" i="20" s="1"/>
  <c r="G57352" i="20"/>
  <c r="L57351" i="20"/>
  <c r="L10453" i="20"/>
  <c r="G10454" i="20"/>
  <c r="N6979" i="20"/>
  <c r="K6979" i="20" a="1"/>
  <c r="K6979" i="20" s="1"/>
  <c r="J6979" i="20" s="1"/>
  <c r="I6979" i="20" s="1"/>
  <c r="L30911" i="20"/>
  <c r="G30912" i="20"/>
  <c r="L66809" i="20"/>
  <c r="G66810" i="20"/>
  <c r="K19330" i="20" a="1"/>
  <c r="K19330" i="20" s="1"/>
  <c r="J19330" i="20" s="1"/>
  <c r="I19330" i="20" s="1"/>
  <c r="N19330" i="20"/>
  <c r="L43262" i="20"/>
  <c r="G43263" i="20"/>
  <c r="L10645" i="20"/>
  <c r="G10646" i="20"/>
  <c r="G61984" i="20"/>
  <c r="L61983" i="20"/>
  <c r="G18369" i="20"/>
  <c r="L18368" i="20"/>
  <c r="L68160" i="20"/>
  <c r="G68161" i="20"/>
  <c r="L23769" i="20"/>
  <c r="G23770" i="20"/>
  <c r="L31489" i="20"/>
  <c r="G31490" i="20"/>
  <c r="K13347" i="20" a="1"/>
  <c r="K13347" i="20" s="1"/>
  <c r="J13347" i="20" s="1"/>
  <c r="I13347" i="20" s="1"/>
  <c r="N13347" i="20"/>
  <c r="G19139" i="20"/>
  <c r="L19138" i="20"/>
  <c r="G20105" i="20"/>
  <c r="L20104" i="20"/>
  <c r="K21260" i="20" a="1"/>
  <c r="K21260" i="20" s="1"/>
  <c r="J21260" i="20" s="1"/>
  <c r="I21260" i="20" s="1"/>
  <c r="N21260" i="20"/>
  <c r="L57738" i="20"/>
  <c r="G57739" i="20"/>
  <c r="L47702" i="20"/>
  <c r="G47703" i="20"/>
  <c r="L53492" i="20"/>
  <c r="G53493" i="20"/>
  <c r="L18172" i="20"/>
  <c r="G18173" i="20"/>
  <c r="N25507" i="20"/>
  <c r="K25507" i="20" a="1"/>
  <c r="K25507" i="20" s="1"/>
  <c r="J25507" i="20" s="1"/>
  <c r="I25507" i="20" s="1"/>
  <c r="N39594" i="20"/>
  <c r="K39594" i="20" a="1"/>
  <c r="K39594" i="20" s="1"/>
  <c r="J39594" i="20" s="1"/>
  <c r="I39594" i="20" s="1"/>
  <c r="N14118" i="20"/>
  <c r="K14118" i="20" a="1"/>
  <c r="K14118" i="20" s="1"/>
  <c r="J14118" i="20" s="1"/>
  <c r="I14118" i="20" s="1"/>
  <c r="L13735" i="20"/>
  <c r="G13736" i="20"/>
  <c r="L65843" i="20"/>
  <c r="G65844" i="20"/>
  <c r="N37085" i="20"/>
  <c r="K37085" i="20" a="1"/>
  <c r="K37085" i="20" s="1"/>
  <c r="J37085" i="20" s="1"/>
  <c r="I37085" i="20" s="1"/>
  <c r="L41139" i="20"/>
  <c r="G41140" i="20"/>
  <c r="L42106" i="20"/>
  <c r="G42107" i="20"/>
  <c r="G48476" i="20"/>
  <c r="L48475" i="20"/>
  <c r="N61017" i="20"/>
  <c r="K61017" i="20" a="1"/>
  <c r="K61017" i="20" s="1"/>
  <c r="J61017" i="20" s="1"/>
  <c r="I61017" i="20" s="1"/>
  <c r="K30719" i="20" a="1"/>
  <c r="K30719" i="20" s="1"/>
  <c r="J30719" i="20" s="1"/>
  <c r="I30719" i="20" s="1"/>
  <c r="N30719" i="20"/>
  <c r="N7749" i="20"/>
  <c r="K7749" i="20" a="1"/>
  <c r="K7749" i="20" s="1"/>
  <c r="J7749" i="20" s="1"/>
  <c r="I7749" i="20" s="1"/>
  <c r="K43844" i="20" a="1"/>
  <c r="K43844" i="20" s="1"/>
  <c r="N43844" i="20"/>
  <c r="L12189" i="20"/>
  <c r="G12190" i="20"/>
  <c r="N27823" i="20"/>
  <c r="K27823" i="20" a="1"/>
  <c r="K27823" i="20" s="1"/>
  <c r="J27823" i="20" s="1"/>
  <c r="I27823" i="20" s="1"/>
  <c r="K33804" i="20" a="1"/>
  <c r="K33804" i="20" s="1"/>
  <c r="J33804" i="20" s="1"/>
  <c r="I33804" i="20" s="1"/>
  <c r="N33804" i="20"/>
  <c r="L50404" i="20"/>
  <c r="G50405" i="20"/>
  <c r="N54262" i="20"/>
  <c r="K54262" i="20" a="1"/>
  <c r="K54262" i="20" s="1"/>
  <c r="J54262" i="20" s="1"/>
  <c r="I54262" i="20" s="1"/>
  <c r="K37278" i="20" a="1"/>
  <c r="K37278" i="20" s="1"/>
  <c r="J37278" i="20" s="1"/>
  <c r="I37278" i="20" s="1"/>
  <c r="N37278" i="20"/>
  <c r="N4277" i="20"/>
  <c r="K4277" i="20" a="1"/>
  <c r="K4277" i="20" s="1"/>
  <c r="J4277" i="20" s="1"/>
  <c r="I4277" i="20" s="1"/>
  <c r="K36892" i="20" a="1"/>
  <c r="K36892" i="20" s="1"/>
  <c r="J36892" i="20" s="1"/>
  <c r="I36892" i="20" s="1"/>
  <c r="N36892" i="20"/>
  <c r="L20489" i="20"/>
  <c r="G20490" i="20"/>
  <c r="L41336" i="20"/>
  <c r="G41337" i="20"/>
  <c r="G30721" i="20"/>
  <c r="L30720" i="20"/>
  <c r="K18943" i="20" a="1"/>
  <c r="K18943" i="20" s="1"/>
  <c r="J18943" i="20" s="1"/>
  <c r="I18943" i="20" s="1"/>
  <c r="N18943" i="20"/>
  <c r="K16243" i="20" a="1"/>
  <c r="K16243" i="20" s="1"/>
  <c r="J16243" i="20" s="1"/>
  <c r="I16243" i="20" s="1"/>
  <c r="N16243" i="20"/>
  <c r="K36700" i="20" a="1"/>
  <c r="K36700" i="20" s="1"/>
  <c r="J36700" i="20" s="1"/>
  <c r="I36700" i="20" s="1"/>
  <c r="N36700" i="20"/>
  <c r="N32071" i="20"/>
  <c r="K32071" i="20" a="1"/>
  <c r="K32071" i="20" s="1"/>
  <c r="J32071" i="20" s="1"/>
  <c r="I32071" i="20" s="1"/>
  <c r="K23575" i="20" a="1"/>
  <c r="K23575" i="20" s="1"/>
  <c r="J23575" i="20" s="1"/>
  <c r="I23575" i="20" s="1"/>
  <c r="N23575" i="20"/>
  <c r="N58509" i="20"/>
  <c r="K58509" i="20" a="1"/>
  <c r="K58509" i="20" s="1"/>
  <c r="J58509" i="20" s="1"/>
  <c r="I58509" i="20" s="1"/>
  <c r="N39016" i="20"/>
  <c r="K39016" i="20" a="1"/>
  <c r="K39016" i="20" s="1"/>
  <c r="J39016" i="20" s="1"/>
  <c r="I39016" i="20" s="1"/>
  <c r="L37665" i="20"/>
  <c r="G37666" i="20"/>
  <c r="L6402" i="20"/>
  <c r="G6403" i="20"/>
  <c r="K34577" i="20" a="1"/>
  <c r="K34577" i="20" s="1"/>
  <c r="J34577" i="20" s="1"/>
  <c r="I34577" i="20" s="1"/>
  <c r="N34577" i="20"/>
  <c r="N994" i="20"/>
  <c r="K994" i="20" a="1"/>
  <c r="K994" i="20" s="1"/>
  <c r="J994" i="20" s="1"/>
  <c r="I994" i="20" s="1"/>
  <c r="N64493" i="20"/>
  <c r="K64493" i="20" a="1"/>
  <c r="K64493" i="20" s="1"/>
  <c r="J64493" i="20" s="1"/>
  <c r="I64493" i="20" s="1"/>
  <c r="G28209" i="20"/>
  <c r="L28208" i="20"/>
  <c r="L31103" i="20"/>
  <c r="G31104" i="20"/>
  <c r="N51753" i="20"/>
  <c r="K51753" i="20" a="1"/>
  <c r="K51753" i="20" s="1"/>
  <c r="J51753" i="20" s="1"/>
  <c r="I51753" i="20" s="1"/>
  <c r="N30523" i="20"/>
  <c r="K30523" i="20" a="1"/>
  <c r="K30523" i="20" s="1"/>
  <c r="J30523" i="20" s="1"/>
  <c r="I30523" i="20" s="1"/>
  <c r="L7750" i="20"/>
  <c r="G7751" i="20"/>
  <c r="L16822" i="20"/>
  <c r="G16823" i="20"/>
  <c r="L57545" i="20"/>
  <c r="G57546" i="20"/>
  <c r="N35349" i="20"/>
  <c r="K35349" i="20" a="1"/>
  <c r="K35349" i="20" s="1"/>
  <c r="J35349" i="20" s="1"/>
  <c r="I35349" i="20" s="1"/>
  <c r="N19523" i="20"/>
  <c r="K19523" i="20" a="1"/>
  <c r="K19523" i="20" s="1"/>
  <c r="J19523" i="20" s="1"/>
  <c r="I19523" i="20" s="1"/>
  <c r="N26085" i="20"/>
  <c r="K26085" i="20" a="1"/>
  <c r="K26085" i="20" s="1"/>
  <c r="J26085" i="20" s="1"/>
  <c r="I26085" i="20" s="1"/>
  <c r="L38440" i="20"/>
  <c r="G38441" i="20"/>
  <c r="K66036" i="20" a="1"/>
  <c r="K66036" i="20" s="1"/>
  <c r="J66036" i="20" s="1"/>
  <c r="I66036" i="20" s="1"/>
  <c r="N66036" i="20"/>
  <c r="K34385" i="20" a="1"/>
  <c r="K34385" i="20" s="1"/>
  <c r="J34385" i="20" s="1"/>
  <c r="I34385" i="20" s="1"/>
  <c r="N34385" i="20"/>
  <c r="N65072" i="20"/>
  <c r="K65072" i="20" a="1"/>
  <c r="K65072" i="20" s="1"/>
  <c r="J65072" i="20" s="1"/>
  <c r="I65072" i="20" s="1"/>
  <c r="K42491" i="20" a="1"/>
  <c r="K42491" i="20" s="1"/>
  <c r="J42491" i="20" s="1"/>
  <c r="I42491" i="20" s="1"/>
  <c r="N42491" i="20"/>
  <c r="L8909" i="20"/>
  <c r="G8910" i="20"/>
  <c r="L67194" i="20"/>
  <c r="G67195" i="20"/>
  <c r="G27825" i="20"/>
  <c r="L27824" i="20"/>
  <c r="L5050" i="20"/>
  <c r="G5051" i="20"/>
  <c r="N58701" i="20"/>
  <c r="K58701" i="20" a="1"/>
  <c r="K58701" i="20" s="1"/>
  <c r="J58701" i="20" s="1"/>
  <c r="I58701" i="20" s="1"/>
  <c r="N50788" i="20"/>
  <c r="K50788" i="20" a="1"/>
  <c r="K50788" i="20" s="1"/>
  <c r="J50788" i="20" s="1"/>
  <c r="I50788" i="20" s="1"/>
  <c r="L9874" i="20"/>
  <c r="G9875" i="20"/>
  <c r="N5241" i="20"/>
  <c r="K5241" i="20" a="1"/>
  <c r="K5241" i="20" s="1"/>
  <c r="J5241" i="20" s="1"/>
  <c r="I5241" i="20" s="1"/>
  <c r="L26664" i="20"/>
  <c r="G26665" i="20"/>
  <c r="N37472" i="20"/>
  <c r="K37472" i="20" a="1"/>
  <c r="K37472" i="20" s="1"/>
  <c r="J37472" i="20" s="1"/>
  <c r="I37472" i="20" s="1"/>
  <c r="G62756" i="20"/>
  <c r="L62755" i="20"/>
  <c r="N3118" i="20"/>
  <c r="K3118" i="20" a="1"/>
  <c r="K3118" i="20" s="1"/>
  <c r="J3118" i="20" s="1"/>
  <c r="I3118" i="20" s="1"/>
  <c r="N62176" i="20"/>
  <c r="K62176" i="20" a="1"/>
  <c r="K62176" i="20" s="1"/>
  <c r="J62176" i="20" s="1"/>
  <c r="I62176" i="20" s="1"/>
  <c r="K44227" i="20" a="1"/>
  <c r="K44227" i="20" s="1"/>
  <c r="J44227" i="20" s="1"/>
  <c r="I44227" i="20" s="1"/>
  <c r="N44227" i="20"/>
  <c r="G24349" i="20"/>
  <c r="L24348" i="20"/>
  <c r="N30910" i="20"/>
  <c r="K30910" i="20" a="1"/>
  <c r="K30910" i="20" s="1"/>
  <c r="J30910" i="20" s="1"/>
  <c r="I30910" i="20" s="1"/>
  <c r="L62370" i="20"/>
  <c r="G62371" i="20"/>
  <c r="L13155" i="20"/>
  <c r="G13156" i="20"/>
  <c r="G25893" i="20"/>
  <c r="L25892" i="20"/>
  <c r="N22224" i="20"/>
  <c r="K22224" i="20" a="1"/>
  <c r="K22224" i="20" s="1"/>
  <c r="J22224" i="20" s="1"/>
  <c r="I22224" i="20" s="1"/>
  <c r="L19331" i="20"/>
  <c r="G19332" i="20"/>
  <c r="N23768" i="20"/>
  <c r="K23768" i="20" a="1"/>
  <c r="K23768" i="20" s="1"/>
  <c r="J23768" i="20" s="1"/>
  <c r="I23768" i="20" s="1"/>
  <c r="K5819" i="20" a="1"/>
  <c r="K5819" i="20" s="1"/>
  <c r="J5819" i="20" s="1"/>
  <c r="I5819" i="20" s="1"/>
  <c r="N5819" i="20"/>
  <c r="K57737" i="20" a="1"/>
  <c r="K57737" i="20" s="1"/>
  <c r="J57737" i="20" s="1"/>
  <c r="I57737" i="20" s="1"/>
  <c r="N57737" i="20"/>
  <c r="K47701" i="20" a="1"/>
  <c r="K47701" i="20" s="1"/>
  <c r="J47701" i="20" s="1"/>
  <c r="I47701" i="20" s="1"/>
  <c r="N47701" i="20"/>
  <c r="L11418" i="20"/>
  <c r="G11419" i="20"/>
  <c r="G52527" i="20"/>
  <c r="L52526" i="20"/>
  <c r="G37280" i="20"/>
  <c r="L37279" i="20"/>
  <c r="L1384" i="20"/>
  <c r="G1385" i="20"/>
  <c r="L41913" i="20"/>
  <c r="G41914" i="20"/>
  <c r="L39595" i="20"/>
  <c r="G39596" i="20"/>
  <c r="K13734" i="20" a="1"/>
  <c r="K13734" i="20" s="1"/>
  <c r="J13734" i="20" s="1"/>
  <c r="I13734" i="20" s="1"/>
  <c r="N13734" i="20"/>
  <c r="N65842" i="20"/>
  <c r="K65842" i="20" a="1"/>
  <c r="K65842" i="20" s="1"/>
  <c r="J65842" i="20" s="1"/>
  <c r="I65842" i="20" s="1"/>
  <c r="K42105" i="20" a="1"/>
  <c r="K42105" i="20" s="1"/>
  <c r="J42105" i="20" s="1"/>
  <c r="I42105" i="20" s="1"/>
  <c r="N42105" i="20"/>
  <c r="K48474" i="20" a="1"/>
  <c r="K48474" i="20" s="1"/>
  <c r="J48474" i="20" s="1"/>
  <c r="I48474" i="20" s="1"/>
  <c r="N48474" i="20"/>
  <c r="L4278" i="20"/>
  <c r="G4279" i="20"/>
  <c r="N11031" i="20"/>
  <c r="K11031" i="20" a="1"/>
  <c r="K11031" i="20" s="1"/>
  <c r="J11031" i="20" s="1"/>
  <c r="I11031" i="20" s="1"/>
  <c r="G21840" i="20"/>
  <c r="L21839" i="20"/>
  <c r="L55422" i="20"/>
  <c r="G55423" i="20"/>
  <c r="L35158" i="20"/>
  <c r="G35159" i="20"/>
  <c r="O9528" i="4"/>
  <c r="O9400" i="4"/>
  <c r="N9560" i="4"/>
  <c r="N9400" i="4"/>
  <c r="O9656" i="4"/>
  <c r="N9728" i="4"/>
  <c r="O9624" i="4"/>
  <c r="O9496" i="4"/>
  <c r="O9368" i="4"/>
  <c r="N9656" i="4"/>
  <c r="N9528" i="4"/>
  <c r="O9592" i="4"/>
  <c r="O9464" i="4"/>
  <c r="N9624" i="4"/>
  <c r="N9496" i="4"/>
  <c r="N9368" i="4"/>
  <c r="N9432" i="4"/>
  <c r="N9868" i="4"/>
  <c r="O10208" i="4"/>
  <c r="O10336" i="4"/>
  <c r="N10208" i="4"/>
  <c r="O10140" i="4"/>
  <c r="N9852" i="4"/>
  <c r="O9836" i="4"/>
  <c r="O9820" i="4"/>
  <c r="N9748" i="4"/>
  <c r="N9736" i="4"/>
  <c r="O9728" i="4"/>
  <c r="O9692" i="4"/>
  <c r="N9537" i="4"/>
  <c r="N9377" i="4"/>
  <c r="N9692" i="4"/>
  <c r="O9377" i="4"/>
  <c r="O10751" i="4"/>
  <c r="O9339" i="4"/>
  <c r="N9299" i="4"/>
  <c r="O9275" i="4"/>
  <c r="D254" i="4"/>
  <c r="A254" i="4" s="1"/>
  <c r="A253" i="4"/>
  <c r="N10666" i="4"/>
  <c r="O10618" i="4"/>
  <c r="O10570" i="4"/>
  <c r="N10530" i="4"/>
  <c r="O9322" i="4"/>
  <c r="N9298" i="4"/>
  <c r="N10773" i="4"/>
  <c r="N10765" i="4"/>
  <c r="O10645" i="4"/>
  <c r="O10637" i="4"/>
  <c r="O10581" i="4"/>
  <c r="N10573" i="4"/>
  <c r="O10549" i="4"/>
  <c r="N10541" i="4"/>
  <c r="O10533" i="4"/>
  <c r="N10525" i="4"/>
  <c r="O10517" i="4"/>
  <c r="O10485" i="4"/>
  <c r="O10481" i="4"/>
  <c r="O10453" i="4"/>
  <c r="N10389" i="4"/>
  <c r="N10385" i="4"/>
  <c r="O10357" i="4"/>
  <c r="N10353" i="4"/>
  <c r="N10325" i="4"/>
  <c r="N10321" i="4"/>
  <c r="O10293" i="4"/>
  <c r="O10289" i="4"/>
  <c r="N10261" i="4"/>
  <c r="N10257" i="4"/>
  <c r="N10229" i="4"/>
  <c r="N10225" i="4"/>
  <c r="N10197" i="4"/>
  <c r="O10193" i="4"/>
  <c r="O10165" i="4"/>
  <c r="N10161" i="4"/>
  <c r="N9713" i="4"/>
  <c r="N9705" i="4"/>
  <c r="O9665" i="4"/>
  <c r="N9633" i="4"/>
  <c r="N9569" i="4"/>
  <c r="O9537" i="4"/>
  <c r="N9505" i="4"/>
  <c r="N9473" i="4"/>
  <c r="N9441" i="4"/>
  <c r="O9409" i="4"/>
  <c r="N9341" i="4"/>
  <c r="O10400" i="4"/>
  <c r="O10368" i="4"/>
  <c r="N10336" i="4"/>
  <c r="N10304" i="4"/>
  <c r="O10272" i="4"/>
  <c r="O10268" i="4"/>
  <c r="O10240" i="4"/>
  <c r="N10236" i="4"/>
  <c r="N10204" i="4"/>
  <c r="N10176" i="4"/>
  <c r="O10172" i="4"/>
  <c r="N10140" i="4"/>
  <c r="N10124" i="4"/>
  <c r="N10108" i="4"/>
  <c r="N10092" i="4"/>
  <c r="O10076" i="4"/>
  <c r="O10060" i="4"/>
  <c r="O10044" i="4"/>
  <c r="O10028" i="4"/>
  <c r="O10012" i="4"/>
  <c r="N9996" i="4"/>
  <c r="O9980" i="4"/>
  <c r="N9964" i="4"/>
  <c r="O9948" i="4"/>
  <c r="N9932" i="4"/>
  <c r="O9916" i="4"/>
  <c r="O9900" i="4"/>
  <c r="N9884" i="4"/>
  <c r="O9868" i="4"/>
  <c r="O9852" i="4"/>
  <c r="N9836" i="4"/>
  <c r="N9820" i="4"/>
  <c r="N9804" i="4"/>
  <c r="N9788" i="4"/>
  <c r="N9772" i="4"/>
  <c r="N9756" i="4"/>
  <c r="O9748" i="4"/>
  <c r="N9684" i="4"/>
  <c r="B4972" i="8"/>
  <c r="B4964" i="8"/>
  <c r="B4960" i="8"/>
  <c r="B4952" i="8"/>
  <c r="B4948" i="8"/>
  <c r="B4944" i="8"/>
  <c r="B4940" i="8"/>
  <c r="B4936" i="8"/>
  <c r="B4932" i="8"/>
  <c r="B4928" i="8"/>
  <c r="B4924" i="8"/>
  <c r="B4920" i="8"/>
  <c r="B4916" i="8"/>
  <c r="B4912" i="8"/>
  <c r="B4908" i="8"/>
  <c r="B4904" i="8"/>
  <c r="B4900" i="8"/>
  <c r="B4896" i="8"/>
  <c r="B4892" i="8"/>
  <c r="B4888" i="8"/>
  <c r="B4884" i="8"/>
  <c r="B4880" i="8"/>
  <c r="B4876" i="8"/>
  <c r="B4872" i="8"/>
  <c r="B4868" i="8"/>
  <c r="B4864" i="8"/>
  <c r="B4860" i="8"/>
  <c r="B4856" i="8"/>
  <c r="B4852" i="8"/>
  <c r="B4848" i="8"/>
  <c r="B4844" i="8"/>
  <c r="B4840" i="8"/>
  <c r="B4836" i="8"/>
  <c r="B4832" i="8"/>
  <c r="B4828" i="8"/>
  <c r="B4824" i="8"/>
  <c r="B4820" i="8"/>
  <c r="B4816" i="8"/>
  <c r="B4812" i="8"/>
  <c r="B4808" i="8"/>
  <c r="B4804" i="8"/>
  <c r="B4800" i="8"/>
  <c r="B4796" i="8"/>
  <c r="B4792" i="8"/>
  <c r="B4788" i="8"/>
  <c r="B4784" i="8"/>
  <c r="B4780" i="8"/>
  <c r="B4776" i="8"/>
  <c r="B4772" i="8"/>
  <c r="B4768" i="8"/>
  <c r="B4764" i="8"/>
  <c r="B4760" i="8"/>
  <c r="B4756" i="8"/>
  <c r="F4752" i="8"/>
  <c r="N4752" i="8" s="1"/>
  <c r="B4752" i="8"/>
  <c r="B4748" i="8"/>
  <c r="F4744" i="8"/>
  <c r="N4744" i="8" s="1"/>
  <c r="B4744" i="8"/>
  <c r="B4740" i="8"/>
  <c r="F4736" i="8"/>
  <c r="N4736" i="8" s="1"/>
  <c r="B4736" i="8"/>
  <c r="B4732" i="8"/>
  <c r="B4728" i="8"/>
  <c r="B4724" i="8"/>
  <c r="B4720" i="8"/>
  <c r="B4716" i="8"/>
  <c r="B4712" i="8"/>
  <c r="B4708" i="8"/>
  <c r="F4704" i="8"/>
  <c r="N4704" i="8" s="1"/>
  <c r="B4704" i="8"/>
  <c r="B4700" i="8"/>
  <c r="B4696" i="8"/>
  <c r="B4692" i="8"/>
  <c r="F4688" i="8"/>
  <c r="N4688" i="8" s="1"/>
  <c r="B4688" i="8"/>
  <c r="B4684" i="8"/>
  <c r="F4680" i="8"/>
  <c r="O4680" i="8" s="1"/>
  <c r="B4680" i="8"/>
  <c r="B4676" i="8"/>
  <c r="F4672" i="8"/>
  <c r="O4672" i="8" s="1"/>
  <c r="B4672" i="8"/>
  <c r="B4668" i="8"/>
  <c r="F4664" i="8"/>
  <c r="N4664" i="8" s="1"/>
  <c r="B4664" i="8"/>
  <c r="B4660" i="8"/>
  <c r="F4656" i="8"/>
  <c r="B4656" i="8"/>
  <c r="B4652" i="8"/>
  <c r="F4648" i="8"/>
  <c r="O4648" i="8" s="1"/>
  <c r="B4648" i="8"/>
  <c r="B4644" i="8"/>
  <c r="F4640" i="8"/>
  <c r="O4640" i="8" s="1"/>
  <c r="B4640" i="8"/>
  <c r="B4636" i="8"/>
  <c r="F4632" i="8"/>
  <c r="N4632" i="8" s="1"/>
  <c r="B4632" i="8"/>
  <c r="B4628" i="8"/>
  <c r="F4624" i="8"/>
  <c r="N4624" i="8" s="1"/>
  <c r="B4624" i="8"/>
  <c r="B4620" i="8"/>
  <c r="F4616" i="8"/>
  <c r="O4616" i="8" s="1"/>
  <c r="B4616" i="8"/>
  <c r="B4612" i="8"/>
  <c r="F4608" i="8"/>
  <c r="O4608" i="8" s="1"/>
  <c r="B4608" i="8"/>
  <c r="B4604" i="8"/>
  <c r="F4600" i="8"/>
  <c r="N4600" i="8" s="1"/>
  <c r="B4600" i="8"/>
  <c r="B4596" i="8"/>
  <c r="F4592" i="8"/>
  <c r="N4592" i="8" s="1"/>
  <c r="B4592" i="8"/>
  <c r="B4588" i="8"/>
  <c r="F4584" i="8"/>
  <c r="O4584" i="8" s="1"/>
  <c r="B4584" i="8"/>
  <c r="B4580" i="8"/>
  <c r="F4576" i="8"/>
  <c r="O4576" i="8" s="1"/>
  <c r="B4576" i="8"/>
  <c r="B4572" i="8"/>
  <c r="F4568" i="8"/>
  <c r="N4568" i="8" s="1"/>
  <c r="B4568" i="8"/>
  <c r="B4564" i="8"/>
  <c r="F4560" i="8"/>
  <c r="N4560" i="8" s="1"/>
  <c r="B4560" i="8"/>
  <c r="B4556" i="8"/>
  <c r="F4552" i="8"/>
  <c r="O4552" i="8" s="1"/>
  <c r="B4552" i="8"/>
  <c r="B4548" i="8"/>
  <c r="F4544" i="8"/>
  <c r="O4544" i="8" s="1"/>
  <c r="B4544" i="8"/>
  <c r="B4540" i="8"/>
  <c r="F4536" i="8"/>
  <c r="N4536" i="8" s="1"/>
  <c r="B4536" i="8"/>
  <c r="B4532" i="8"/>
  <c r="F4528" i="8"/>
  <c r="N4528" i="8" s="1"/>
  <c r="B4528" i="8"/>
  <c r="B4524" i="8"/>
  <c r="F4520" i="8"/>
  <c r="O4520" i="8" s="1"/>
  <c r="B4520" i="8"/>
  <c r="B4516" i="8"/>
  <c r="F4512" i="8"/>
  <c r="O4512" i="8" s="1"/>
  <c r="B4512" i="8"/>
  <c r="B4508" i="8"/>
  <c r="F4504" i="8"/>
  <c r="N4504" i="8" s="1"/>
  <c r="B4504" i="8"/>
  <c r="B4500" i="8"/>
  <c r="F4496" i="8"/>
  <c r="N4496" i="8" s="1"/>
  <c r="B4496" i="8"/>
  <c r="B4492" i="8"/>
  <c r="F4488" i="8"/>
  <c r="O4488" i="8" s="1"/>
  <c r="B4488" i="8"/>
  <c r="B4484" i="8"/>
  <c r="B4480" i="8"/>
  <c r="B4476" i="8"/>
  <c r="F4472" i="8"/>
  <c r="O4472" i="8" s="1"/>
  <c r="B4472" i="8"/>
  <c r="B4468" i="8"/>
  <c r="B4464" i="8"/>
  <c r="B4460" i="8"/>
  <c r="B4456" i="8"/>
  <c r="B4452" i="8"/>
  <c r="B4448" i="8"/>
  <c r="B4444" i="8"/>
  <c r="F4440" i="8"/>
  <c r="N4440" i="8" s="1"/>
  <c r="B4440" i="8"/>
  <c r="B4436" i="8"/>
  <c r="B4432" i="8"/>
  <c r="B4428" i="8"/>
  <c r="B4424" i="8"/>
  <c r="G4420" i="8"/>
  <c r="C4420" i="8" s="1"/>
  <c r="B4420" i="8"/>
  <c r="B4416" i="8"/>
  <c r="B4412" i="8"/>
  <c r="F4408" i="8"/>
  <c r="N4408" i="8" s="1"/>
  <c r="B4408" i="8"/>
  <c r="G4404" i="8"/>
  <c r="C4404" i="8" s="1"/>
  <c r="B4404" i="8"/>
  <c r="F4400" i="8"/>
  <c r="O4400" i="8" s="1"/>
  <c r="B4400" i="8"/>
  <c r="B4396" i="8"/>
  <c r="F4392" i="8"/>
  <c r="B4392" i="8"/>
  <c r="B4388" i="8"/>
  <c r="F4384" i="8"/>
  <c r="N4384" i="8" s="1"/>
  <c r="B4384" i="8"/>
  <c r="B4380" i="8"/>
  <c r="F4376" i="8"/>
  <c r="N4376" i="8" s="1"/>
  <c r="B4376" i="8"/>
  <c r="B4372" i="8"/>
  <c r="F4368" i="8"/>
  <c r="O4368" i="8" s="1"/>
  <c r="B4368" i="8"/>
  <c r="B4364" i="8"/>
  <c r="F4360" i="8"/>
  <c r="O4360" i="8" s="1"/>
  <c r="B4360" i="8"/>
  <c r="B4356" i="8"/>
  <c r="F4352" i="8"/>
  <c r="N4352" i="8" s="1"/>
  <c r="B4352" i="8"/>
  <c r="B4348" i="8"/>
  <c r="B4976" i="8"/>
  <c r="B4968" i="8"/>
  <c r="B4956" i="8"/>
  <c r="B4975" i="8"/>
  <c r="B4971" i="8"/>
  <c r="B4967" i="8"/>
  <c r="B4963" i="8"/>
  <c r="B4959" i="8"/>
  <c r="B4955" i="8"/>
  <c r="B4951" i="8"/>
  <c r="B4947" i="8"/>
  <c r="B4943" i="8"/>
  <c r="B4939" i="8"/>
  <c r="B4935" i="8"/>
  <c r="B4931" i="8"/>
  <c r="B4927" i="8"/>
  <c r="B4923" i="8"/>
  <c r="B4919" i="8"/>
  <c r="B4915" i="8"/>
  <c r="G4911" i="8"/>
  <c r="C4911" i="8" s="1"/>
  <c r="B4911" i="8"/>
  <c r="B4907" i="8"/>
  <c r="B4903" i="8"/>
  <c r="B4899" i="8"/>
  <c r="B4895" i="8"/>
  <c r="B4891" i="8"/>
  <c r="B4887" i="8"/>
  <c r="B4883" i="8"/>
  <c r="G4879" i="8"/>
  <c r="C4879" i="8" s="1"/>
  <c r="B4879" i="8"/>
  <c r="B4875" i="8"/>
  <c r="B4871" i="8"/>
  <c r="B4867" i="8"/>
  <c r="B4863" i="8"/>
  <c r="B4859" i="8"/>
  <c r="B4855" i="8"/>
  <c r="B4851" i="8"/>
  <c r="G4847" i="8"/>
  <c r="C4847" i="8" s="1"/>
  <c r="B4847" i="8"/>
  <c r="B4843" i="8"/>
  <c r="B4839" i="8"/>
  <c r="B4835" i="8"/>
  <c r="B4831" i="8"/>
  <c r="B4827" i="8"/>
  <c r="B4823" i="8"/>
  <c r="B4819" i="8"/>
  <c r="G4815" i="8"/>
  <c r="C4815" i="8" s="1"/>
  <c r="B4815" i="8"/>
  <c r="B4811" i="8"/>
  <c r="B4807" i="8"/>
  <c r="B4803" i="8"/>
  <c r="B4799" i="8"/>
  <c r="B4795" i="8"/>
  <c r="B4791" i="8"/>
  <c r="B4787" i="8"/>
  <c r="G4783" i="8"/>
  <c r="C4783" i="8" s="1"/>
  <c r="B4783" i="8"/>
  <c r="B4779" i="8"/>
  <c r="B4775" i="8"/>
  <c r="B4771" i="8"/>
  <c r="B4767" i="8"/>
  <c r="B4763" i="8"/>
  <c r="B4759" i="8"/>
  <c r="B4755" i="8"/>
  <c r="B4751" i="8"/>
  <c r="B4747" i="8"/>
  <c r="B4743" i="8"/>
  <c r="B4739" i="8"/>
  <c r="B4735" i="8"/>
  <c r="B4731" i="8"/>
  <c r="B4727" i="8"/>
  <c r="B4723" i="8"/>
  <c r="B4719" i="8"/>
  <c r="B4715" i="8"/>
  <c r="B4711" i="8"/>
  <c r="B4707" i="8"/>
  <c r="B4703" i="8"/>
  <c r="B4699" i="8"/>
  <c r="B4695" i="8"/>
  <c r="B4691" i="8"/>
  <c r="B4687" i="8"/>
  <c r="B4683" i="8"/>
  <c r="B4679" i="8"/>
  <c r="B4675" i="8"/>
  <c r="B4671" i="8"/>
  <c r="B4667" i="8"/>
  <c r="B4663" i="8"/>
  <c r="B4659" i="8"/>
  <c r="B4655" i="8"/>
  <c r="B4651" i="8"/>
  <c r="B4647" i="8"/>
  <c r="B4643" i="8"/>
  <c r="B4639" i="8"/>
  <c r="B4635" i="8"/>
  <c r="B4631" i="8"/>
  <c r="B4627" i="8"/>
  <c r="B4623" i="8"/>
  <c r="B4619" i="8"/>
  <c r="B4615" i="8"/>
  <c r="B4611" i="8"/>
  <c r="B4607" i="8"/>
  <c r="B4603" i="8"/>
  <c r="B4599" i="8"/>
  <c r="B4595" i="8"/>
  <c r="B4591" i="8"/>
  <c r="B4587" i="8"/>
  <c r="B4583" i="8"/>
  <c r="B4579" i="8"/>
  <c r="B4575" i="8"/>
  <c r="B4571" i="8"/>
  <c r="B4567" i="8"/>
  <c r="B4563" i="8"/>
  <c r="B4559" i="8"/>
  <c r="B4555" i="8"/>
  <c r="B4551" i="8"/>
  <c r="B4547" i="8"/>
  <c r="B4543" i="8"/>
  <c r="B4539" i="8"/>
  <c r="B4535" i="8"/>
  <c r="B4531" i="8"/>
  <c r="B4527" i="8"/>
  <c r="B4523" i="8"/>
  <c r="B4519" i="8"/>
  <c r="B4515" i="8"/>
  <c r="B4511" i="8"/>
  <c r="B4507" i="8"/>
  <c r="B4503" i="8"/>
  <c r="B4499" i="8"/>
  <c r="B4495" i="8"/>
  <c r="B4491" i="8"/>
  <c r="B4487" i="8"/>
  <c r="B4483" i="8"/>
  <c r="B4479" i="8"/>
  <c r="B4475" i="8"/>
  <c r="B4471" i="8"/>
  <c r="B4467" i="8"/>
  <c r="B4463" i="8"/>
  <c r="B4459" i="8"/>
  <c r="B4455" i="8"/>
  <c r="B4451" i="8"/>
  <c r="B4447" i="8"/>
  <c r="B4443" i="8"/>
  <c r="B4439" i="8"/>
  <c r="B4435" i="8"/>
  <c r="B4431" i="8"/>
  <c r="B4427" i="8"/>
  <c r="B4423" i="8"/>
  <c r="B4419" i="8"/>
  <c r="B4415" i="8"/>
  <c r="B4411" i="8"/>
  <c r="B4407" i="8"/>
  <c r="B4403" i="8"/>
  <c r="B4399" i="8"/>
  <c r="B4395" i="8"/>
  <c r="B4391" i="8"/>
  <c r="B4387" i="8"/>
  <c r="B4383" i="8"/>
  <c r="B4379" i="8"/>
  <c r="B4375" i="8"/>
  <c r="B4371" i="8"/>
  <c r="B4367" i="8"/>
  <c r="B4363" i="8"/>
  <c r="G4359" i="8"/>
  <c r="C4359" i="8" s="1"/>
  <c r="B4359" i="8"/>
  <c r="B4355" i="8"/>
  <c r="B4351" i="8"/>
  <c r="B4978" i="8"/>
  <c r="B4974" i="8"/>
  <c r="B4970" i="8"/>
  <c r="B4966" i="8"/>
  <c r="B4962" i="8"/>
  <c r="B4958" i="8"/>
  <c r="B4954" i="8"/>
  <c r="B4950" i="8"/>
  <c r="B4946" i="8"/>
  <c r="B4942" i="8"/>
  <c r="B4938" i="8"/>
  <c r="B4934" i="8"/>
  <c r="B4930" i="8"/>
  <c r="B4926" i="8"/>
  <c r="B4922" i="8"/>
  <c r="B4918" i="8"/>
  <c r="B4914" i="8"/>
  <c r="B4910" i="8"/>
  <c r="B4906" i="8"/>
  <c r="B4902" i="8"/>
  <c r="B4898" i="8"/>
  <c r="B4894" i="8"/>
  <c r="B4890" i="8"/>
  <c r="B4886" i="8"/>
  <c r="B4882" i="8"/>
  <c r="B4878" i="8"/>
  <c r="B4874" i="8"/>
  <c r="B4870" i="8"/>
  <c r="B4866" i="8"/>
  <c r="B4862" i="8"/>
  <c r="B4858" i="8"/>
  <c r="B4854" i="8"/>
  <c r="B4850" i="8"/>
  <c r="B4846" i="8"/>
  <c r="B4842" i="8"/>
  <c r="B4838" i="8"/>
  <c r="B4834" i="8"/>
  <c r="B4830" i="8"/>
  <c r="B4826" i="8"/>
  <c r="B4822" i="8"/>
  <c r="B4818" i="8"/>
  <c r="B4814" i="8"/>
  <c r="B4810" i="8"/>
  <c r="B4806" i="8"/>
  <c r="B4802" i="8"/>
  <c r="B4798" i="8"/>
  <c r="B4794" i="8"/>
  <c r="B4790" i="8"/>
  <c r="B4786" i="8"/>
  <c r="B4782" i="8"/>
  <c r="B4778" i="8"/>
  <c r="B4774" i="8"/>
  <c r="B4770" i="8"/>
  <c r="B4766" i="8"/>
  <c r="B4762" i="8"/>
  <c r="B4758" i="8"/>
  <c r="B4754" i="8"/>
  <c r="B4750" i="8"/>
  <c r="B4746" i="8"/>
  <c r="B4742" i="8"/>
  <c r="B4738" i="8"/>
  <c r="B4734" i="8"/>
  <c r="B4730" i="8"/>
  <c r="B4726" i="8"/>
  <c r="B4722" i="8"/>
  <c r="B4718" i="8"/>
  <c r="B4714" i="8"/>
  <c r="B4710" i="8"/>
  <c r="G4706" i="8"/>
  <c r="C4706" i="8" s="1"/>
  <c r="B4706" i="8"/>
  <c r="B4702" i="8"/>
  <c r="B4698" i="8"/>
  <c r="B4694" i="8"/>
  <c r="B4690" i="8"/>
  <c r="B4686" i="8"/>
  <c r="B4682" i="8"/>
  <c r="B4678" i="8"/>
  <c r="B4674" i="8"/>
  <c r="B4670" i="8"/>
  <c r="B4666" i="8"/>
  <c r="B4662" i="8"/>
  <c r="B4658" i="8"/>
  <c r="B4654" i="8"/>
  <c r="B4650" i="8"/>
  <c r="B4646" i="8"/>
  <c r="B4642" i="8"/>
  <c r="B4638" i="8"/>
  <c r="B4634" i="8"/>
  <c r="B4630" i="8"/>
  <c r="B4626" i="8"/>
  <c r="B4622" i="8"/>
  <c r="B4618" i="8"/>
  <c r="B4614" i="8"/>
  <c r="B4610" i="8"/>
  <c r="B4606" i="8"/>
  <c r="B4602" i="8"/>
  <c r="B4598" i="8"/>
  <c r="B4594" i="8"/>
  <c r="B4590" i="8"/>
  <c r="B4586" i="8"/>
  <c r="B4582" i="8"/>
  <c r="B4578" i="8"/>
  <c r="B4574" i="8"/>
  <c r="B4570" i="8"/>
  <c r="B4566" i="8"/>
  <c r="B4562" i="8"/>
  <c r="B4558" i="8"/>
  <c r="B4554" i="8"/>
  <c r="B4550" i="8"/>
  <c r="B4546" i="8"/>
  <c r="B4542" i="8"/>
  <c r="B4538" i="8"/>
  <c r="B4534" i="8"/>
  <c r="B4530" i="8"/>
  <c r="B4526" i="8"/>
  <c r="B4522" i="8"/>
  <c r="B4518" i="8"/>
  <c r="B4514" i="8"/>
  <c r="B4510" i="8"/>
  <c r="B4506" i="8"/>
  <c r="B4502" i="8"/>
  <c r="B4498" i="8"/>
  <c r="B4494" i="8"/>
  <c r="B4490" i="8"/>
  <c r="B4486" i="8"/>
  <c r="B4482" i="8"/>
  <c r="B4478" i="8"/>
  <c r="B4474" i="8"/>
  <c r="B4470" i="8"/>
  <c r="B4466" i="8"/>
  <c r="B4462" i="8"/>
  <c r="B4458" i="8"/>
  <c r="B4454" i="8"/>
  <c r="B4450" i="8"/>
  <c r="B4446" i="8"/>
  <c r="B4442" i="8"/>
  <c r="B4438" i="8"/>
  <c r="B4434" i="8"/>
  <c r="B4430" i="8"/>
  <c r="B4426" i="8"/>
  <c r="B4422" i="8"/>
  <c r="B4418" i="8"/>
  <c r="B4414" i="8"/>
  <c r="B4410" i="8"/>
  <c r="B4406" i="8"/>
  <c r="B4402" i="8"/>
  <c r="B4398" i="8"/>
  <c r="B4394" i="8"/>
  <c r="B4390" i="8"/>
  <c r="B4386" i="8"/>
  <c r="B4382" i="8"/>
  <c r="B4378" i="8"/>
  <c r="B4374" i="8"/>
  <c r="B4370" i="8"/>
  <c r="B4366" i="8"/>
  <c r="B4362" i="8"/>
  <c r="B4358" i="8"/>
  <c r="B4354" i="8"/>
  <c r="B4350" i="8"/>
  <c r="B4977" i="8"/>
  <c r="B4973" i="8"/>
  <c r="B4969" i="8"/>
  <c r="B4965" i="8"/>
  <c r="B4961" i="8"/>
  <c r="B4957" i="8"/>
  <c r="B4953" i="8"/>
  <c r="B4949" i="8"/>
  <c r="B4945" i="8"/>
  <c r="B4941" i="8"/>
  <c r="B4937" i="8"/>
  <c r="B4933" i="8"/>
  <c r="B4929" i="8"/>
  <c r="B4925" i="8"/>
  <c r="B4921" i="8"/>
  <c r="B4917" i="8"/>
  <c r="B4913" i="8"/>
  <c r="B4909" i="8"/>
  <c r="B4905" i="8"/>
  <c r="B4901" i="8"/>
  <c r="B4897" i="8"/>
  <c r="B4893" i="8"/>
  <c r="B4889" i="8"/>
  <c r="B4885" i="8"/>
  <c r="B4881" i="8"/>
  <c r="B4877" i="8"/>
  <c r="B4873" i="8"/>
  <c r="B4869" i="8"/>
  <c r="B4865" i="8"/>
  <c r="B4861" i="8"/>
  <c r="B4857" i="8"/>
  <c r="B4853" i="8"/>
  <c r="B4849" i="8"/>
  <c r="B4845" i="8"/>
  <c r="B4841" i="8"/>
  <c r="B4837" i="8"/>
  <c r="B4833" i="8"/>
  <c r="B4829" i="8"/>
  <c r="B4825" i="8"/>
  <c r="B4821" i="8"/>
  <c r="B4817" i="8"/>
  <c r="B4813" i="8"/>
  <c r="B4809" i="8"/>
  <c r="B4805" i="8"/>
  <c r="B4801" i="8"/>
  <c r="B4797" i="8"/>
  <c r="B4793" i="8"/>
  <c r="B4789" i="8"/>
  <c r="B4785" i="8"/>
  <c r="B4781" i="8"/>
  <c r="B4777" i="8"/>
  <c r="B4773" i="8"/>
  <c r="B4769" i="8"/>
  <c r="B4765" i="8"/>
  <c r="B4761" i="8"/>
  <c r="B4757" i="8"/>
  <c r="B4753" i="8"/>
  <c r="B4749" i="8"/>
  <c r="B4745" i="8"/>
  <c r="B4741" i="8"/>
  <c r="B4737" i="8"/>
  <c r="B4733" i="8"/>
  <c r="B4729" i="8"/>
  <c r="B4725" i="8"/>
  <c r="B4721" i="8"/>
  <c r="B4717" i="8"/>
  <c r="B4713" i="8"/>
  <c r="B4709" i="8"/>
  <c r="B4705" i="8"/>
  <c r="B4701" i="8"/>
  <c r="B4697" i="8"/>
  <c r="B4693" i="8"/>
  <c r="B4689" i="8"/>
  <c r="B4685" i="8"/>
  <c r="B4681" i="8"/>
  <c r="B4677" i="8"/>
  <c r="B4673" i="8"/>
  <c r="B4669" i="8"/>
  <c r="B4665" i="8"/>
  <c r="B4661" i="8"/>
  <c r="B4657" i="8"/>
  <c r="B4653" i="8"/>
  <c r="B4649" i="8"/>
  <c r="B4645" i="8"/>
  <c r="B4641" i="8"/>
  <c r="B4637" i="8"/>
  <c r="B4633" i="8"/>
  <c r="B4629" i="8"/>
  <c r="B4625" i="8"/>
  <c r="B4621" i="8"/>
  <c r="B4617" i="8"/>
  <c r="B4613" i="8"/>
  <c r="B4609" i="8"/>
  <c r="B4605" i="8"/>
  <c r="B4601" i="8"/>
  <c r="B4597" i="8"/>
  <c r="B4593" i="8"/>
  <c r="B4589" i="8"/>
  <c r="B4585" i="8"/>
  <c r="B4581" i="8"/>
  <c r="B4577" i="8"/>
  <c r="B4573" i="8"/>
  <c r="B4569" i="8"/>
  <c r="B4565" i="8"/>
  <c r="B4561" i="8"/>
  <c r="B4557" i="8"/>
  <c r="B4553" i="8"/>
  <c r="B4549" i="8"/>
  <c r="B4545" i="8"/>
  <c r="B4541" i="8"/>
  <c r="B4537" i="8"/>
  <c r="B4533" i="8"/>
  <c r="B4529" i="8"/>
  <c r="B4525" i="8"/>
  <c r="B4521" i="8"/>
  <c r="B4517" i="8"/>
  <c r="B4513" i="8"/>
  <c r="B4509" i="8"/>
  <c r="B4505" i="8"/>
  <c r="B4501" i="8"/>
  <c r="B4497" i="8"/>
  <c r="B4493" i="8"/>
  <c r="B4489" i="8"/>
  <c r="B4485" i="8"/>
  <c r="B4481" i="8"/>
  <c r="B4477" i="8"/>
  <c r="B4473" i="8"/>
  <c r="B4469" i="8"/>
  <c r="B4465" i="8"/>
  <c r="B4461" i="8"/>
  <c r="B4457" i="8"/>
  <c r="B4453" i="8"/>
  <c r="B4449" i="8"/>
  <c r="B4445" i="8"/>
  <c r="B4441" i="8"/>
  <c r="B4437" i="8"/>
  <c r="B4433" i="8"/>
  <c r="B4429" i="8"/>
  <c r="B4425" i="8"/>
  <c r="B4421" i="8"/>
  <c r="B4417" i="8"/>
  <c r="B4413" i="8"/>
  <c r="B4409" i="8"/>
  <c r="B4405" i="8"/>
  <c r="B4401" i="8"/>
  <c r="B4397" i="8"/>
  <c r="B4393" i="8"/>
  <c r="B4389" i="8"/>
  <c r="B4385" i="8"/>
  <c r="B4381" i="8"/>
  <c r="B4377" i="8"/>
  <c r="B4373" i="8"/>
  <c r="B4369" i="8"/>
  <c r="B4365" i="8"/>
  <c r="B4361" i="8"/>
  <c r="B4357" i="8"/>
  <c r="B4353" i="8"/>
  <c r="B4349" i="8"/>
  <c r="O4528" i="8"/>
  <c r="N4360" i="8"/>
  <c r="N4576" i="8"/>
  <c r="O4592" i="8"/>
  <c r="O4408" i="8"/>
  <c r="N4640" i="8"/>
  <c r="N4512" i="8"/>
  <c r="O10176" i="4"/>
  <c r="N10240" i="4"/>
  <c r="O4704" i="8"/>
  <c r="O4664" i="8"/>
  <c r="O4632" i="8"/>
  <c r="O4600" i="8"/>
  <c r="O4568" i="8"/>
  <c r="O4536" i="8"/>
  <c r="O4504" i="8"/>
  <c r="O4440" i="8"/>
  <c r="O4384" i="8"/>
  <c r="O4352" i="8"/>
  <c r="N4680" i="8"/>
  <c r="N4616" i="8"/>
  <c r="N4552" i="8"/>
  <c r="N4488" i="8"/>
  <c r="N4368" i="8"/>
  <c r="O4736" i="8"/>
  <c r="O9996" i="4"/>
  <c r="O9804" i="4"/>
  <c r="O9684" i="4"/>
  <c r="O9932" i="4"/>
  <c r="O9772" i="4"/>
  <c r="N10012" i="4"/>
  <c r="O9964" i="4"/>
  <c r="O9788" i="4"/>
  <c r="N10044" i="4"/>
  <c r="O9884" i="4"/>
  <c r="O9756" i="4"/>
  <c r="N9948" i="4"/>
  <c r="N9916" i="4"/>
  <c r="N10193" i="4"/>
  <c r="N9339" i="4"/>
  <c r="N9275" i="4"/>
  <c r="O10161" i="4"/>
  <c r="O9505" i="4"/>
  <c r="O9473" i="4"/>
  <c r="O10353" i="4"/>
  <c r="N9409" i="4"/>
  <c r="O9633" i="4"/>
  <c r="N9665" i="4"/>
  <c r="O9705" i="4"/>
  <c r="O9569" i="4"/>
  <c r="O9441" i="4"/>
  <c r="O10321" i="4"/>
  <c r="O10257" i="4"/>
  <c r="O9713" i="4"/>
  <c r="N10289" i="4"/>
  <c r="O10225" i="4"/>
  <c r="O9298" i="4"/>
  <c r="N9322" i="4"/>
  <c r="N10570" i="4"/>
  <c r="O10530" i="4"/>
  <c r="N10481" i="4"/>
  <c r="O10666" i="4"/>
  <c r="N10618" i="4"/>
  <c r="O10304" i="4"/>
  <c r="N10272" i="4"/>
  <c r="O10108" i="4"/>
  <c r="N10076" i="4"/>
  <c r="O10124" i="4"/>
  <c r="N10028" i="4"/>
  <c r="N9900" i="4"/>
  <c r="O10236" i="4"/>
  <c r="N9980" i="4"/>
  <c r="N10172" i="4"/>
  <c r="N10268" i="4"/>
  <c r="N10060" i="4"/>
  <c r="O10092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1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1" i="4"/>
  <c r="N9601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8" i="4"/>
  <c r="C9341" i="4"/>
  <c r="C10554" i="4"/>
  <c r="C10208" i="4"/>
  <c r="C9748" i="4"/>
  <c r="O10754" i="4"/>
  <c r="O10658" i="4"/>
  <c r="O10610" i="4"/>
  <c r="O10562" i="4"/>
  <c r="N10754" i="4"/>
  <c r="N10658" i="4"/>
  <c r="N10610" i="4"/>
  <c r="N10562" i="4"/>
  <c r="C10541" i="4"/>
  <c r="C10165" i="4"/>
  <c r="C9713" i="4"/>
  <c r="C10522" i="4"/>
  <c r="C10108" i="4"/>
  <c r="C9656" i="4"/>
  <c r="O10554" i="4"/>
  <c r="N10746" i="4"/>
  <c r="C10773" i="4"/>
  <c r="C10421" i="4"/>
  <c r="C10044" i="4"/>
  <c r="C9601" i="4"/>
  <c r="O10650" i="4"/>
  <c r="O10522" i="4"/>
  <c r="N10602" i="4"/>
  <c r="O10746" i="4"/>
  <c r="N10594" i="4"/>
  <c r="O10642" i="4"/>
  <c r="O10546" i="4"/>
  <c r="C10690" i="4"/>
  <c r="C10353" i="4"/>
  <c r="C9980" i="4"/>
  <c r="C9528" i="4"/>
  <c r="N10650" i="4"/>
  <c r="O10690" i="4"/>
  <c r="N10690" i="4"/>
  <c r="C10682" i="4"/>
  <c r="C10336" i="4"/>
  <c r="C9916" i="4"/>
  <c r="C9473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52" i="4"/>
  <c r="C9400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94" i="4"/>
  <c r="N10086" i="4"/>
  <c r="C10086" i="4"/>
  <c r="N10078" i="4"/>
  <c r="C10078" i="4"/>
  <c r="C10070" i="4"/>
  <c r="N10062" i="4"/>
  <c r="C10062" i="4"/>
  <c r="N10054" i="4"/>
  <c r="C10054" i="4"/>
  <c r="N10046" i="4"/>
  <c r="C10046" i="4"/>
  <c r="C10038" i="4"/>
  <c r="C10030" i="4"/>
  <c r="N10030" i="4"/>
  <c r="C10022" i="4"/>
  <c r="C10014" i="4"/>
  <c r="N10006" i="4"/>
  <c r="C10006" i="4"/>
  <c r="O9998" i="4"/>
  <c r="C9998" i="4"/>
  <c r="O9990" i="4"/>
  <c r="C9990" i="4"/>
  <c r="N9990" i="4"/>
  <c r="O9982" i="4"/>
  <c r="C9982" i="4"/>
  <c r="O9974" i="4"/>
  <c r="C9974" i="4"/>
  <c r="O9966" i="4"/>
  <c r="C9966" i="4"/>
  <c r="C9958" i="4"/>
  <c r="O9950" i="4"/>
  <c r="C9950" i="4"/>
  <c r="N9950" i="4"/>
  <c r="C9942" i="4"/>
  <c r="O9934" i="4"/>
  <c r="C9934" i="4"/>
  <c r="O9926" i="4"/>
  <c r="C9926" i="4"/>
  <c r="O9918" i="4"/>
  <c r="C9918" i="4"/>
  <c r="O9910" i="4"/>
  <c r="C9910" i="4"/>
  <c r="N9910" i="4"/>
  <c r="O9902" i="4"/>
  <c r="C9902" i="4"/>
  <c r="N9902" i="4"/>
  <c r="O9894" i="4"/>
  <c r="C9894" i="4"/>
  <c r="O9886" i="4"/>
  <c r="C9886" i="4"/>
  <c r="O9878" i="4"/>
  <c r="C9878" i="4"/>
  <c r="O9870" i="4"/>
  <c r="C9870" i="4"/>
  <c r="N9870" i="4"/>
  <c r="O9862" i="4"/>
  <c r="C9862" i="4"/>
  <c r="C9854" i="4"/>
  <c r="C9846" i="4"/>
  <c r="C9838" i="4"/>
  <c r="O9830" i="4"/>
  <c r="C9830" i="4"/>
  <c r="O9822" i="4"/>
  <c r="C9822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70" i="4"/>
  <c r="N10014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9" i="4"/>
  <c r="C10099" i="4"/>
  <c r="O10091" i="4"/>
  <c r="C10091" i="4"/>
  <c r="N10091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94" i="4"/>
  <c r="O10086" i="4"/>
  <c r="O10078" i="4"/>
  <c r="O10070" i="4"/>
  <c r="O10062" i="4"/>
  <c r="O10054" i="4"/>
  <c r="O10046" i="4"/>
  <c r="O10038" i="4"/>
  <c r="O10030" i="4"/>
  <c r="O10022" i="4"/>
  <c r="O10014" i="4"/>
  <c r="N10398" i="4"/>
  <c r="N10342" i="4"/>
  <c r="N10315" i="4"/>
  <c r="N10286" i="4"/>
  <c r="N10211" i="4"/>
  <c r="N10174" i="4"/>
  <c r="N10094" i="4"/>
  <c r="N10038" i="4"/>
  <c r="N9926" i="4"/>
  <c r="N9878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22" i="4"/>
  <c r="N9966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14" i="4"/>
  <c r="C9806" i="4"/>
  <c r="C9798" i="4"/>
  <c r="O9790" i="4"/>
  <c r="C9790" i="4"/>
  <c r="N9790" i="4"/>
  <c r="C9782" i="4"/>
  <c r="C9774" i="4"/>
  <c r="C9766" i="4"/>
  <c r="O9758" i="4"/>
  <c r="C9758" i="4"/>
  <c r="N9758" i="4"/>
  <c r="O9750" i="4"/>
  <c r="C9750" i="4"/>
  <c r="C9742" i="4"/>
  <c r="O9734" i="4"/>
  <c r="C9734" i="4"/>
  <c r="O9726" i="4"/>
  <c r="C9726" i="4"/>
  <c r="C9718" i="4"/>
  <c r="C9710" i="4"/>
  <c r="O9702" i="4"/>
  <c r="C9702" i="4"/>
  <c r="O9694" i="4"/>
  <c r="C9694" i="4"/>
  <c r="N9694" i="4"/>
  <c r="O9686" i="4"/>
  <c r="C9686" i="4"/>
  <c r="N9686" i="4"/>
  <c r="C9678" i="4"/>
  <c r="C9670" i="4"/>
  <c r="C9662" i="4"/>
  <c r="O9654" i="4"/>
  <c r="C9654" i="4"/>
  <c r="C9646" i="4"/>
  <c r="C9638" i="4"/>
  <c r="O9630" i="4"/>
  <c r="C9630" i="4"/>
  <c r="N9630" i="4"/>
  <c r="O10083" i="4"/>
  <c r="C10083" i="4"/>
  <c r="C10075" i="4"/>
  <c r="C10067" i="4"/>
  <c r="C10059" i="4"/>
  <c r="O10051" i="4"/>
  <c r="C10051" i="4"/>
  <c r="C10043" i="4"/>
  <c r="C10035" i="4"/>
  <c r="O10027" i="4"/>
  <c r="C10027" i="4"/>
  <c r="C10019" i="4"/>
  <c r="C10011" i="4"/>
  <c r="C10003" i="4"/>
  <c r="C9995" i="4"/>
  <c r="C9987" i="4"/>
  <c r="C9979" i="4"/>
  <c r="C9971" i="4"/>
  <c r="O9963" i="4"/>
  <c r="C9963" i="4"/>
  <c r="O9955" i="4"/>
  <c r="C9955" i="4"/>
  <c r="N9955" i="4"/>
  <c r="O9947" i="4"/>
  <c r="C9947" i="4"/>
  <c r="N9947" i="4"/>
  <c r="O9939" i="4"/>
  <c r="C9939" i="4"/>
  <c r="N9939" i="4"/>
  <c r="O9931" i="4"/>
  <c r="C9931" i="4"/>
  <c r="O9923" i="4"/>
  <c r="C9923" i="4"/>
  <c r="O9915" i="4"/>
  <c r="C9915" i="4"/>
  <c r="N9915" i="4"/>
  <c r="N10083" i="4"/>
  <c r="N10051" i="4"/>
  <c r="N9726" i="4"/>
  <c r="N9702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4" i="4"/>
  <c r="C9622" i="4"/>
  <c r="C9614" i="4"/>
  <c r="C9606" i="4"/>
  <c r="C9598" i="4"/>
  <c r="C9590" i="4"/>
  <c r="C9582" i="4"/>
  <c r="C9574" i="4"/>
  <c r="O9566" i="4"/>
  <c r="C9566" i="4"/>
  <c r="C9558" i="4"/>
  <c r="O9550" i="4"/>
  <c r="C9550" i="4"/>
  <c r="C9542" i="4"/>
  <c r="C9534" i="4"/>
  <c r="C9526" i="4"/>
  <c r="O9518" i="4"/>
  <c r="C9518" i="4"/>
  <c r="C9510" i="4"/>
  <c r="O9502" i="4"/>
  <c r="C9502" i="4"/>
  <c r="N9502" i="4"/>
  <c r="C9494" i="4"/>
  <c r="C9486" i="4"/>
  <c r="C9478" i="4"/>
  <c r="C9470" i="4"/>
  <c r="C9462" i="4"/>
  <c r="C9454" i="4"/>
  <c r="C9446" i="4"/>
  <c r="O9438" i="4"/>
  <c r="C9438" i="4"/>
  <c r="N9438" i="4"/>
  <c r="C9430" i="4"/>
  <c r="C9422" i="4"/>
  <c r="C9414" i="4"/>
  <c r="C9406" i="4"/>
  <c r="N9374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7" i="4"/>
  <c r="C9907" i="4"/>
  <c r="O9899" i="4"/>
  <c r="C9899" i="4"/>
  <c r="O9891" i="4"/>
  <c r="C9891" i="4"/>
  <c r="N9891" i="4"/>
  <c r="O9883" i="4"/>
  <c r="C9883" i="4"/>
  <c r="O9875" i="4"/>
  <c r="C9875" i="4"/>
  <c r="O9867" i="4"/>
  <c r="C9867" i="4"/>
  <c r="O9859" i="4"/>
  <c r="C9859" i="4"/>
  <c r="O9851" i="4"/>
  <c r="C9851" i="4"/>
  <c r="N9851" i="4"/>
  <c r="O9843" i="4"/>
  <c r="C9843" i="4"/>
  <c r="O9835" i="4"/>
  <c r="C9835" i="4"/>
  <c r="O9827" i="4"/>
  <c r="C9827" i="4"/>
  <c r="N9827" i="4"/>
  <c r="O9819" i="4"/>
  <c r="C9819" i="4"/>
  <c r="O9811" i="4"/>
  <c r="C9811" i="4"/>
  <c r="O9803" i="4"/>
  <c r="C9803" i="4"/>
  <c r="N9803" i="4"/>
  <c r="O9795" i="4"/>
  <c r="C9795" i="4"/>
  <c r="N9795" i="4"/>
  <c r="O9787" i="4"/>
  <c r="C9787" i="4"/>
  <c r="N9787" i="4"/>
  <c r="O9779" i="4"/>
  <c r="C9779" i="4"/>
  <c r="O9771" i="4"/>
  <c r="C9771" i="4"/>
  <c r="O9763" i="4"/>
  <c r="C9763" i="4"/>
  <c r="N9763" i="4"/>
  <c r="O9755" i="4"/>
  <c r="C9755" i="4"/>
  <c r="O9747" i="4"/>
  <c r="C9747" i="4"/>
  <c r="O9739" i="4"/>
  <c r="C9739" i="4"/>
  <c r="N9739" i="4"/>
  <c r="O9731" i="4"/>
  <c r="C9731" i="4"/>
  <c r="N9731" i="4"/>
  <c r="O9723" i="4"/>
  <c r="C9723" i="4"/>
  <c r="N9723" i="4"/>
  <c r="O9715" i="4"/>
  <c r="C9715" i="4"/>
  <c r="O9707" i="4"/>
  <c r="C9707" i="4"/>
  <c r="O9699" i="4"/>
  <c r="C9699" i="4"/>
  <c r="N9699" i="4"/>
  <c r="O9691" i="4"/>
  <c r="C9691" i="4"/>
  <c r="O9683" i="4"/>
  <c r="C9683" i="4"/>
  <c r="O9675" i="4"/>
  <c r="C9675" i="4"/>
  <c r="N9675" i="4"/>
  <c r="O9667" i="4"/>
  <c r="C9667" i="4"/>
  <c r="N9667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8" i="4"/>
  <c r="C9390" i="4"/>
  <c r="C9382" i="4"/>
  <c r="O9374" i="4"/>
  <c r="C9374" i="4"/>
  <c r="C9366" i="4"/>
  <c r="C9358" i="4"/>
  <c r="C9350" i="4"/>
  <c r="C9342" i="4"/>
  <c r="C9334" i="4"/>
  <c r="C9326" i="4"/>
  <c r="C9318" i="4"/>
  <c r="C9310" i="4"/>
  <c r="O9302" i="4"/>
  <c r="C9302" i="4"/>
  <c r="O9294" i="4"/>
  <c r="C9294" i="4"/>
  <c r="C9286" i="4"/>
  <c r="C9278" i="4"/>
  <c r="C9270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59" i="4"/>
  <c r="C9659" i="4"/>
  <c r="N9659" i="4"/>
  <c r="O9651" i="4"/>
  <c r="C9651" i="4"/>
  <c r="O9643" i="4"/>
  <c r="C9643" i="4"/>
  <c r="O9635" i="4"/>
  <c r="C9635" i="4"/>
  <c r="N9635" i="4"/>
  <c r="O9627" i="4"/>
  <c r="C9627" i="4"/>
  <c r="O9619" i="4"/>
  <c r="C9619" i="4"/>
  <c r="O9611" i="4"/>
  <c r="C9611" i="4"/>
  <c r="N9611" i="4"/>
  <c r="O9603" i="4"/>
  <c r="C9603" i="4"/>
  <c r="O9595" i="4"/>
  <c r="C9595" i="4"/>
  <c r="O9587" i="4"/>
  <c r="C9587" i="4"/>
  <c r="O9579" i="4"/>
  <c r="C9579" i="4"/>
  <c r="O9571" i="4"/>
  <c r="C9571" i="4"/>
  <c r="N9571" i="4"/>
  <c r="O9563" i="4"/>
  <c r="C9563" i="4"/>
  <c r="O9555" i="4"/>
  <c r="C9555" i="4"/>
  <c r="O9547" i="4"/>
  <c r="C9547" i="4"/>
  <c r="N9547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93" i="4"/>
  <c r="C10085" i="4"/>
  <c r="C10077" i="4"/>
  <c r="C10069" i="4"/>
  <c r="C10061" i="4"/>
  <c r="C10053" i="4"/>
  <c r="C10045" i="4"/>
  <c r="C10037" i="4"/>
  <c r="C10029" i="4"/>
  <c r="C10021" i="4"/>
  <c r="C10013" i="4"/>
  <c r="C10005" i="4"/>
  <c r="C9997" i="4"/>
  <c r="C9989" i="4"/>
  <c r="C9981" i="4"/>
  <c r="C9973" i="4"/>
  <c r="C9965" i="4"/>
  <c r="C9957" i="4"/>
  <c r="C9949" i="4"/>
  <c r="C9941" i="4"/>
  <c r="C9933" i="4"/>
  <c r="C9925" i="4"/>
  <c r="C9917" i="4"/>
  <c r="C9909" i="4"/>
  <c r="C9901" i="4"/>
  <c r="C9893" i="4"/>
  <c r="C9885" i="4"/>
  <c r="C9877" i="4"/>
  <c r="C9869" i="4"/>
  <c r="C9861" i="4"/>
  <c r="C9853" i="4"/>
  <c r="C9845" i="4"/>
  <c r="C9837" i="4"/>
  <c r="C9829" i="4"/>
  <c r="C9821" i="4"/>
  <c r="C9813" i="4"/>
  <c r="C9805" i="4"/>
  <c r="C9797" i="4"/>
  <c r="C9789" i="4"/>
  <c r="C9781" i="4"/>
  <c r="C9773" i="4"/>
  <c r="C9765" i="4"/>
  <c r="C9757" i="4"/>
  <c r="C9749" i="4"/>
  <c r="C9741" i="4"/>
  <c r="C9733" i="4"/>
  <c r="C9725" i="4"/>
  <c r="C9717" i="4"/>
  <c r="C9709" i="4"/>
  <c r="C9701" i="4"/>
  <c r="C9693" i="4"/>
  <c r="C9685" i="4"/>
  <c r="C9677" i="4"/>
  <c r="C9669" i="4"/>
  <c r="C9661" i="4"/>
  <c r="C9653" i="4"/>
  <c r="C9645" i="4"/>
  <c r="C9637" i="4"/>
  <c r="C9629" i="4"/>
  <c r="C9621" i="4"/>
  <c r="C9613" i="4"/>
  <c r="C9605" i="4"/>
  <c r="C9597" i="4"/>
  <c r="C9589" i="4"/>
  <c r="C9581" i="4"/>
  <c r="C10666" i="4"/>
  <c r="C10602" i="4"/>
  <c r="C10549" i="4"/>
  <c r="C10517" i="4"/>
  <c r="C10389" i="4"/>
  <c r="C10304" i="4"/>
  <c r="C10261" i="4"/>
  <c r="C10176" i="4"/>
  <c r="C10124" i="4"/>
  <c r="C10060" i="4"/>
  <c r="C9996" i="4"/>
  <c r="C9932" i="4"/>
  <c r="C9868" i="4"/>
  <c r="C9804" i="4"/>
  <c r="C9736" i="4"/>
  <c r="C9633" i="4"/>
  <c r="C9505" i="4"/>
  <c r="C9377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84" i="4"/>
  <c r="C10068" i="4"/>
  <c r="C10052" i="4"/>
  <c r="C10036" i="4"/>
  <c r="C10020" i="4"/>
  <c r="C10004" i="4"/>
  <c r="C9988" i="4"/>
  <c r="C9972" i="4"/>
  <c r="C9956" i="4"/>
  <c r="C9940" i="4"/>
  <c r="C9924" i="4"/>
  <c r="C9908" i="4"/>
  <c r="C9892" i="4"/>
  <c r="C9876" i="4"/>
  <c r="C9860" i="4"/>
  <c r="C9844" i="4"/>
  <c r="C9828" i="4"/>
  <c r="C9812" i="4"/>
  <c r="C9796" i="4"/>
  <c r="C9780" i="4"/>
  <c r="C9764" i="4"/>
  <c r="C9740" i="4"/>
  <c r="C9732" i="4"/>
  <c r="C9724" i="4"/>
  <c r="C9716" i="4"/>
  <c r="C9708" i="4"/>
  <c r="C9700" i="4"/>
  <c r="C9676" i="4"/>
  <c r="C9668" i="4"/>
  <c r="C9660" i="4"/>
  <c r="C9652" i="4"/>
  <c r="C9644" i="4"/>
  <c r="C9636" i="4"/>
  <c r="C9628" i="4"/>
  <c r="C9620" i="4"/>
  <c r="C9612" i="4"/>
  <c r="C9604" i="4"/>
  <c r="C9596" i="4"/>
  <c r="C10642" i="4"/>
  <c r="C10578" i="4"/>
  <c r="C10546" i="4"/>
  <c r="C10385" i="4"/>
  <c r="C10257" i="4"/>
  <c r="C10172" i="4"/>
  <c r="C9728" i="4"/>
  <c r="C9624" i="4"/>
  <c r="C9496" i="4"/>
  <c r="C9368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8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6" i="4"/>
  <c r="C9738" i="4"/>
  <c r="C9730" i="4"/>
  <c r="C9722" i="4"/>
  <c r="C9714" i="4"/>
  <c r="C9706" i="4"/>
  <c r="C9698" i="4"/>
  <c r="C9690" i="4"/>
  <c r="C9682" i="4"/>
  <c r="C9674" i="4"/>
  <c r="C9666" i="4"/>
  <c r="C9658" i="4"/>
  <c r="C9650" i="4"/>
  <c r="C9642" i="4"/>
  <c r="C9634" i="4"/>
  <c r="C9626" i="4"/>
  <c r="C9618" i="4"/>
  <c r="C9610" i="4"/>
  <c r="C9602" i="4"/>
  <c r="C9594" i="4"/>
  <c r="C9586" i="4"/>
  <c r="C9578" i="4"/>
  <c r="C9570" i="4"/>
  <c r="C10658" i="4"/>
  <c r="C10594" i="4"/>
  <c r="C10570" i="4"/>
  <c r="C10538" i="4"/>
  <c r="C10289" i="4"/>
  <c r="C10204" i="4"/>
  <c r="C10161" i="4"/>
  <c r="C9705" i="4"/>
  <c r="C9592" i="4"/>
  <c r="C9464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7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5" i="4"/>
  <c r="C9737" i="4"/>
  <c r="C9729" i="4"/>
  <c r="C9721" i="4"/>
  <c r="C9697" i="4"/>
  <c r="C9689" i="4"/>
  <c r="C9681" i="4"/>
  <c r="C9673" i="4"/>
  <c r="C9657" i="4"/>
  <c r="C9649" i="4"/>
  <c r="C9641" i="4"/>
  <c r="C9625" i="4"/>
  <c r="C9617" i="4"/>
  <c r="C9609" i="4"/>
  <c r="C9593" i="4"/>
  <c r="C9585" i="4"/>
  <c r="C9577" i="4"/>
  <c r="C9561" i="4"/>
  <c r="C9553" i="4"/>
  <c r="C9545" i="4"/>
  <c r="C9529" i="4"/>
  <c r="C9521" i="4"/>
  <c r="C9513" i="4"/>
  <c r="C9497" i="4"/>
  <c r="C9489" i="4"/>
  <c r="C9481" i="4"/>
  <c r="C9465" i="4"/>
  <c r="C9457" i="4"/>
  <c r="C9449" i="4"/>
  <c r="C9433" i="4"/>
  <c r="C9425" i="4"/>
  <c r="C9417" i="4"/>
  <c r="C9401" i="4"/>
  <c r="C9393" i="4"/>
  <c r="C9385" i="4"/>
  <c r="C9369" i="4"/>
  <c r="C9361" i="4"/>
  <c r="C9353" i="4"/>
  <c r="C9345" i="4"/>
  <c r="C9337" i="4"/>
  <c r="C9329" i="4"/>
  <c r="C9321" i="4"/>
  <c r="C9313" i="4"/>
  <c r="C9305" i="4"/>
  <c r="C9297" i="4"/>
  <c r="C9289" i="4"/>
  <c r="C9281" i="4"/>
  <c r="C9273" i="4"/>
  <c r="C9265" i="4"/>
  <c r="C10698" i="4"/>
  <c r="C10634" i="4"/>
  <c r="C10533" i="4"/>
  <c r="C10453" i="4"/>
  <c r="C10368" i="4"/>
  <c r="C10325" i="4"/>
  <c r="C10240" i="4"/>
  <c r="C10197" i="4"/>
  <c r="C10092" i="4"/>
  <c r="C10028" i="4"/>
  <c r="C9964" i="4"/>
  <c r="C9900" i="4"/>
  <c r="C9836" i="4"/>
  <c r="C9772" i="4"/>
  <c r="C9692" i="4"/>
  <c r="C9569" i="4"/>
  <c r="C9441" i="4"/>
  <c r="C9320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96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2" i="4"/>
  <c r="C9744" i="4"/>
  <c r="C9720" i="4"/>
  <c r="C9712" i="4"/>
  <c r="C9704" i="4"/>
  <c r="C9696" i="4"/>
  <c r="C9688" i="4"/>
  <c r="C9680" i="4"/>
  <c r="C9672" i="4"/>
  <c r="C9664" i="4"/>
  <c r="C9648" i="4"/>
  <c r="C9640" i="4"/>
  <c r="C9632" i="4"/>
  <c r="C9616" i="4"/>
  <c r="C9608" i="4"/>
  <c r="C9600" i="4"/>
  <c r="C9584" i="4"/>
  <c r="C9576" i="4"/>
  <c r="C9568" i="4"/>
  <c r="C9552" i="4"/>
  <c r="C9544" i="4"/>
  <c r="C9536" i="4"/>
  <c r="C9520" i="4"/>
  <c r="C9512" i="4"/>
  <c r="C9504" i="4"/>
  <c r="C9488" i="4"/>
  <c r="C9480" i="4"/>
  <c r="C9472" i="4"/>
  <c r="C9456" i="4"/>
  <c r="C9448" i="4"/>
  <c r="C9440" i="4"/>
  <c r="C9424" i="4"/>
  <c r="C9416" i="4"/>
  <c r="C9408" i="4"/>
  <c r="C9392" i="4"/>
  <c r="C9384" i="4"/>
  <c r="C9376" i="4"/>
  <c r="C9360" i="4"/>
  <c r="C9352" i="4"/>
  <c r="C9344" i="4"/>
  <c r="C9336" i="4"/>
  <c r="C9328" i="4"/>
  <c r="C9312" i="4"/>
  <c r="C9304" i="4"/>
  <c r="C9296" i="4"/>
  <c r="C9288" i="4"/>
  <c r="C9280" i="4"/>
  <c r="C9272" i="4"/>
  <c r="C9264" i="4"/>
  <c r="C10674" i="4"/>
  <c r="C10610" i="4"/>
  <c r="C10562" i="4"/>
  <c r="C10530" i="4"/>
  <c r="C10321" i="4"/>
  <c r="C10236" i="4"/>
  <c r="C10193" i="4"/>
  <c r="C9684" i="4"/>
  <c r="C9560" i="4"/>
  <c r="C9432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95" i="4"/>
  <c r="C10087" i="4"/>
  <c r="C10079" i="4"/>
  <c r="C10071" i="4"/>
  <c r="C10063" i="4"/>
  <c r="C10055" i="4"/>
  <c r="C10047" i="4"/>
  <c r="C10039" i="4"/>
  <c r="C10031" i="4"/>
  <c r="C10023" i="4"/>
  <c r="C10015" i="4"/>
  <c r="C10007" i="4"/>
  <c r="C9999" i="4"/>
  <c r="C9991" i="4"/>
  <c r="C9983" i="4"/>
  <c r="C9975" i="4"/>
  <c r="C9967" i="4"/>
  <c r="C9959" i="4"/>
  <c r="C9951" i="4"/>
  <c r="C9943" i="4"/>
  <c r="C9935" i="4"/>
  <c r="C9927" i="4"/>
  <c r="C9919" i="4"/>
  <c r="C9911" i="4"/>
  <c r="C9903" i="4"/>
  <c r="C9895" i="4"/>
  <c r="C9887" i="4"/>
  <c r="C9879" i="4"/>
  <c r="C9871" i="4"/>
  <c r="C9863" i="4"/>
  <c r="C9855" i="4"/>
  <c r="C9847" i="4"/>
  <c r="C9839" i="4"/>
  <c r="C9831" i="4"/>
  <c r="C9823" i="4"/>
  <c r="C9815" i="4"/>
  <c r="C9807" i="4"/>
  <c r="C9799" i="4"/>
  <c r="C9791" i="4"/>
  <c r="C9783" i="4"/>
  <c r="C9775" i="4"/>
  <c r="C9767" i="4"/>
  <c r="C9759" i="4"/>
  <c r="C9751" i="4"/>
  <c r="C9743" i="4"/>
  <c r="C9735" i="4"/>
  <c r="C9727" i="4"/>
  <c r="C9719" i="4"/>
  <c r="C9711" i="4"/>
  <c r="C9703" i="4"/>
  <c r="C9695" i="4"/>
  <c r="C9687" i="4"/>
  <c r="C9679" i="4"/>
  <c r="C9671" i="4"/>
  <c r="C9663" i="4"/>
  <c r="C9655" i="4"/>
  <c r="C9647" i="4"/>
  <c r="C9639" i="4"/>
  <c r="C9631" i="4"/>
  <c r="C9623" i="4"/>
  <c r="C9615" i="4"/>
  <c r="C9607" i="4"/>
  <c r="C9599" i="4"/>
  <c r="C10650" i="4"/>
  <c r="C10586" i="4"/>
  <c r="C10525" i="4"/>
  <c r="C10485" i="4"/>
  <c r="C10400" i="4"/>
  <c r="C10357" i="4"/>
  <c r="C10272" i="4"/>
  <c r="C10229" i="4"/>
  <c r="C10140" i="4"/>
  <c r="C10076" i="4"/>
  <c r="C10012" i="4"/>
  <c r="C9948" i="4"/>
  <c r="C9884" i="4"/>
  <c r="C9820" i="4"/>
  <c r="C9756" i="4"/>
  <c r="C9665" i="4"/>
  <c r="C9537" i="4"/>
  <c r="C9409" i="4"/>
  <c r="C9591" i="4"/>
  <c r="C9583" i="4"/>
  <c r="C9575" i="4"/>
  <c r="C9567" i="4"/>
  <c r="C9559" i="4"/>
  <c r="C9551" i="4"/>
  <c r="C9543" i="4"/>
  <c r="C9535" i="4"/>
  <c r="C9527" i="4"/>
  <c r="C9519" i="4"/>
  <c r="C9511" i="4"/>
  <c r="C9503" i="4"/>
  <c r="C9495" i="4"/>
  <c r="C9487" i="4"/>
  <c r="C9479" i="4"/>
  <c r="C9471" i="4"/>
  <c r="C9463" i="4"/>
  <c r="C9455" i="4"/>
  <c r="C9447" i="4"/>
  <c r="C9439" i="4"/>
  <c r="C9431" i="4"/>
  <c r="C9423" i="4"/>
  <c r="C9415" i="4"/>
  <c r="C9407" i="4"/>
  <c r="C9399" i="4"/>
  <c r="C9391" i="4"/>
  <c r="C9383" i="4"/>
  <c r="C9375" i="4"/>
  <c r="C9367" i="4"/>
  <c r="C9359" i="4"/>
  <c r="C9351" i="4"/>
  <c r="C9343" i="4"/>
  <c r="C9335" i="4"/>
  <c r="C9327" i="4"/>
  <c r="C9319" i="4"/>
  <c r="C9311" i="4"/>
  <c r="C9303" i="4"/>
  <c r="C9295" i="4"/>
  <c r="C9287" i="4"/>
  <c r="C9279" i="4"/>
  <c r="C9271" i="4"/>
  <c r="C9322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33" i="4"/>
  <c r="C9325" i="4"/>
  <c r="C9317" i="4"/>
  <c r="C9309" i="4"/>
  <c r="C9301" i="4"/>
  <c r="C9293" i="4"/>
  <c r="C9285" i="4"/>
  <c r="C9277" i="4"/>
  <c r="C9269" i="4"/>
  <c r="C9299" i="4"/>
  <c r="C9588" i="4"/>
  <c r="C9580" i="4"/>
  <c r="C9572" i="4"/>
  <c r="C9564" i="4"/>
  <c r="C9556" i="4"/>
  <c r="C9548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40" i="4"/>
  <c r="C9332" i="4"/>
  <c r="C9324" i="4"/>
  <c r="C9316" i="4"/>
  <c r="C9308" i="4"/>
  <c r="C9300" i="4"/>
  <c r="C9292" i="4"/>
  <c r="C9284" i="4"/>
  <c r="C9276" i="4"/>
  <c r="C9268" i="4"/>
  <c r="C9298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1" i="4"/>
  <c r="C9323" i="4"/>
  <c r="C9315" i="4"/>
  <c r="C9307" i="4"/>
  <c r="C9291" i="4"/>
  <c r="C9283" i="4"/>
  <c r="C9267" i="4"/>
  <c r="C9562" i="4"/>
  <c r="C9554" i="4"/>
  <c r="C9546" i="4"/>
  <c r="C9538" i="4"/>
  <c r="C9530" i="4"/>
  <c r="C9522" i="4"/>
  <c r="C9514" i="4"/>
  <c r="C9506" i="4"/>
  <c r="C9498" i="4"/>
  <c r="C9490" i="4"/>
  <c r="C9482" i="4"/>
  <c r="C9474" i="4"/>
  <c r="C9466" i="4"/>
  <c r="C9458" i="4"/>
  <c r="C9450" i="4"/>
  <c r="C9442" i="4"/>
  <c r="C9434" i="4"/>
  <c r="C9426" i="4"/>
  <c r="C9418" i="4"/>
  <c r="C9410" i="4"/>
  <c r="C9402" i="4"/>
  <c r="C9394" i="4"/>
  <c r="C9386" i="4"/>
  <c r="C9378" i="4"/>
  <c r="C9370" i="4"/>
  <c r="C9362" i="4"/>
  <c r="C9354" i="4"/>
  <c r="C9346" i="4"/>
  <c r="C9338" i="4"/>
  <c r="C9330" i="4"/>
  <c r="C9314" i="4"/>
  <c r="C9306" i="4"/>
  <c r="C9290" i="4"/>
  <c r="C9282" i="4"/>
  <c r="C9274" i="4"/>
  <c r="C9266" i="4"/>
  <c r="C9275" i="4"/>
  <c r="C151" i="7"/>
  <c r="C152" i="7"/>
  <c r="I145" i="7"/>
  <c r="B145" i="7" s="1"/>
  <c r="I146" i="7"/>
  <c r="B146" i="7" s="1"/>
  <c r="I147" i="7"/>
  <c r="B147" i="7" s="1"/>
  <c r="I148" i="7"/>
  <c r="B148" i="7" s="1"/>
  <c r="I149" i="7"/>
  <c r="B149" i="7" s="1"/>
  <c r="I150" i="7"/>
  <c r="B150" i="7" s="1"/>
  <c r="I151" i="7"/>
  <c r="B151" i="7" s="1"/>
  <c r="I152" i="7"/>
  <c r="B152" i="7" s="1"/>
  <c r="I153" i="7"/>
  <c r="B153" i="7" s="1"/>
  <c r="I154" i="7"/>
  <c r="B154" i="7" s="1"/>
  <c r="I155" i="7"/>
  <c r="B155" i="7" s="1"/>
  <c r="I156" i="7"/>
  <c r="B156" i="7" s="1"/>
  <c r="I157" i="7"/>
  <c r="B157" i="7" s="1"/>
  <c r="I158" i="7"/>
  <c r="B158" i="7" s="1"/>
  <c r="N24" i="20" l="1"/>
  <c r="K24" i="20" a="1"/>
  <c r="K24" i="20" s="1"/>
  <c r="L13927" i="20"/>
  <c r="G13928" i="20"/>
  <c r="K29173" i="20" a="1"/>
  <c r="K29173" i="20" s="1"/>
  <c r="J29173" i="20" s="1"/>
  <c r="I29173" i="20" s="1"/>
  <c r="N29173" i="20"/>
  <c r="K13926" i="20" a="1"/>
  <c r="K13926" i="20" s="1"/>
  <c r="J13926" i="20" s="1"/>
  <c r="I13926" i="20" s="1"/>
  <c r="N13926" i="20"/>
  <c r="G20684" i="20"/>
  <c r="L20683" i="20"/>
  <c r="G3314" i="20"/>
  <c r="L3313" i="20"/>
  <c r="L29174" i="20"/>
  <c r="G29175" i="20"/>
  <c r="K20682" i="20" a="1"/>
  <c r="K20682" i="20" s="1"/>
  <c r="J20682" i="20" s="1"/>
  <c r="I20682" i="20" s="1"/>
  <c r="N20682" i="20"/>
  <c r="K3312" i="20" a="1"/>
  <c r="K3312" i="20" s="1"/>
  <c r="J3312" i="20" s="1"/>
  <c r="I3312" i="20" s="1"/>
  <c r="N3312" i="20"/>
  <c r="L25" i="20"/>
  <c r="G26" i="20"/>
  <c r="N33613" i="20"/>
  <c r="K33613" i="20" a="1"/>
  <c r="K33613" i="20" s="1"/>
  <c r="J33613" i="20" s="1"/>
  <c r="I33613" i="20" s="1"/>
  <c r="G38246" i="20"/>
  <c r="L38245" i="20"/>
  <c r="G11998" i="20"/>
  <c r="L11997" i="20"/>
  <c r="N3698" i="20"/>
  <c r="K3698" i="20" a="1"/>
  <c r="K3698" i="20" s="1"/>
  <c r="J3698" i="20" s="1"/>
  <c r="I3698" i="20" s="1"/>
  <c r="L33614" i="20"/>
  <c r="G33615" i="20"/>
  <c r="K38244" i="20" a="1"/>
  <c r="K38244" i="20" s="1"/>
  <c r="J38244" i="20" s="1"/>
  <c r="I38244" i="20" s="1"/>
  <c r="N38244" i="20"/>
  <c r="N11996" i="20"/>
  <c r="K11996" i="20" a="1"/>
  <c r="K11996" i="20" s="1"/>
  <c r="J11996" i="20" s="1"/>
  <c r="I11996" i="20" s="1"/>
  <c r="L3699" i="20"/>
  <c r="G3700" i="20"/>
  <c r="L26472" i="20"/>
  <c r="G26473" i="20"/>
  <c r="K26471" i="20" a="1"/>
  <c r="K26471" i="20" s="1"/>
  <c r="J26471" i="20" s="1"/>
  <c r="I26471" i="20" s="1"/>
  <c r="N26471" i="20"/>
  <c r="K1384" i="20" a="1"/>
  <c r="K1384" i="20" s="1"/>
  <c r="J1384" i="20" s="1"/>
  <c r="I1384" i="20" s="1"/>
  <c r="N1384" i="20"/>
  <c r="G62372" i="20"/>
  <c r="L62371" i="20"/>
  <c r="G28210" i="20"/>
  <c r="L28209" i="20"/>
  <c r="K50404" i="20" a="1"/>
  <c r="K50404" i="20" s="1"/>
  <c r="J50404" i="20" s="1"/>
  <c r="I50404" i="20" s="1"/>
  <c r="N50404" i="20"/>
  <c r="L30139" i="20"/>
  <c r="G30140" i="20"/>
  <c r="L42493" i="20"/>
  <c r="G42494" i="20"/>
  <c r="N33228" i="20"/>
  <c r="K33228" i="20" a="1"/>
  <c r="K33228" i="20" s="1"/>
  <c r="J33228" i="20" s="1"/>
  <c r="I33228" i="20" s="1"/>
  <c r="L63915" i="20"/>
  <c r="G63916" i="20"/>
  <c r="N57930" i="20"/>
  <c r="K57930" i="20" a="1"/>
  <c r="K57930" i="20" s="1"/>
  <c r="J57930" i="20" s="1"/>
  <c r="I57930" i="20" s="1"/>
  <c r="N47315" i="20"/>
  <c r="K47315" i="20" a="1"/>
  <c r="K47315" i="20" s="1"/>
  <c r="J47315" i="20" s="1"/>
  <c r="I47315" i="20" s="1"/>
  <c r="N36122" i="20"/>
  <c r="K36122" i="20" a="1"/>
  <c r="K36122" i="20" s="1"/>
  <c r="J36122" i="20" s="1"/>
  <c r="I36122" i="20" s="1"/>
  <c r="N32841" i="20"/>
  <c r="K32841" i="20" a="1"/>
  <c r="K32841" i="20" s="1"/>
  <c r="J32841" i="20" s="1"/>
  <c r="I32841" i="20" s="1"/>
  <c r="K804" i="20" a="1"/>
  <c r="K804" i="20" s="1"/>
  <c r="J804" i="20" s="1"/>
  <c r="I804" i="20" s="1"/>
  <c r="N804" i="20"/>
  <c r="L59478" i="20"/>
  <c r="G59479" i="20"/>
  <c r="L52913" i="20"/>
  <c r="G52914" i="20"/>
  <c r="K43070" i="20" a="1"/>
  <c r="K43070" i="20" s="1"/>
  <c r="J43070" i="20" s="1"/>
  <c r="I43070" i="20" s="1"/>
  <c r="N43070" i="20"/>
  <c r="L52335" i="20"/>
  <c r="G52336" i="20"/>
  <c r="G24929" i="20"/>
  <c r="L24928" i="20"/>
  <c r="K5050" i="20" a="1"/>
  <c r="K5050" i="20" s="1"/>
  <c r="J5050" i="20" s="1"/>
  <c r="I5050" i="20" s="1"/>
  <c r="N5050" i="20"/>
  <c r="G6404" i="20"/>
  <c r="L6403" i="20"/>
  <c r="N36893" i="20"/>
  <c r="K36893" i="20" a="1"/>
  <c r="K36893" i="20" s="1"/>
  <c r="J36893" i="20" s="1"/>
  <c r="I36893" i="20" s="1"/>
  <c r="L1385" i="20"/>
  <c r="G1386" i="20"/>
  <c r="K13155" i="20" a="1"/>
  <c r="K13155" i="20" s="1"/>
  <c r="J13155" i="20" s="1"/>
  <c r="I13155" i="20" s="1"/>
  <c r="N13155" i="20"/>
  <c r="G24350" i="20"/>
  <c r="L24349" i="20"/>
  <c r="L62756" i="20"/>
  <c r="G62757" i="20"/>
  <c r="G5052" i="20"/>
  <c r="L5051" i="20"/>
  <c r="N38440" i="20"/>
  <c r="K38440" i="20" a="1"/>
  <c r="K38440" i="20" s="1"/>
  <c r="J38440" i="20" s="1"/>
  <c r="I38440" i="20" s="1"/>
  <c r="K57545" i="20" a="1"/>
  <c r="K57545" i="20" s="1"/>
  <c r="J57545" i="20" s="1"/>
  <c r="I57545" i="20" s="1"/>
  <c r="N57545" i="20"/>
  <c r="K28208" i="20" a="1"/>
  <c r="K28208" i="20" s="1"/>
  <c r="J28208" i="20" s="1"/>
  <c r="I28208" i="20" s="1"/>
  <c r="N28208" i="20"/>
  <c r="K12189" i="20" a="1"/>
  <c r="K12189" i="20" s="1"/>
  <c r="J12189" i="20" s="1"/>
  <c r="I12189" i="20" s="1"/>
  <c r="N12189" i="20"/>
  <c r="N13735" i="20"/>
  <c r="K13735" i="20" a="1"/>
  <c r="K13735" i="20" s="1"/>
  <c r="J13735" i="20" s="1"/>
  <c r="I13735" i="20" s="1"/>
  <c r="L18173" i="20"/>
  <c r="G18174" i="20"/>
  <c r="N47702" i="20"/>
  <c r="K47702" i="20" a="1"/>
  <c r="K47702" i="20" s="1"/>
  <c r="J47702" i="20" s="1"/>
  <c r="I47702" i="20" s="1"/>
  <c r="L18369" i="20"/>
  <c r="G18370" i="20"/>
  <c r="L43263" i="20"/>
  <c r="G43264" i="20"/>
  <c r="G30913" i="20"/>
  <c r="L30912" i="20"/>
  <c r="N57351" i="20"/>
  <c r="K57351" i="20" a="1"/>
  <c r="K57351" i="20" s="1"/>
  <c r="J57351" i="20" s="1"/>
  <c r="I57351" i="20" s="1"/>
  <c r="L6015" i="20"/>
  <c r="G6016" i="20"/>
  <c r="L19910" i="20"/>
  <c r="G19911" i="20"/>
  <c r="K19524" i="20" a="1"/>
  <c r="K19524" i="20" s="1"/>
  <c r="J19524" i="20" s="1"/>
  <c r="I19524" i="20" s="1"/>
  <c r="N19524" i="20"/>
  <c r="K1767" i="20" a="1"/>
  <c r="K1767" i="20" s="1"/>
  <c r="J1767" i="20" s="1"/>
  <c r="I1767" i="20" s="1"/>
  <c r="N1767" i="20"/>
  <c r="K53877" i="20" a="1"/>
  <c r="K53877" i="20" s="1"/>
  <c r="J53877" i="20" s="1"/>
  <c r="I53877" i="20" s="1"/>
  <c r="N53877" i="20"/>
  <c r="G51372" i="20"/>
  <c r="L51371" i="20"/>
  <c r="N55229" i="20"/>
  <c r="K55229" i="20" a="1"/>
  <c r="K55229" i="20" s="1"/>
  <c r="J55229" i="20" s="1"/>
  <c r="I55229" i="20" s="1"/>
  <c r="K10261" i="20" a="1"/>
  <c r="K10261" i="20" s="1"/>
  <c r="J10261" i="20" s="1"/>
  <c r="I10261" i="20" s="1"/>
  <c r="N10261" i="20"/>
  <c r="N56194" i="20"/>
  <c r="K56194" i="20" a="1"/>
  <c r="K56194" i="20" s="1"/>
  <c r="J56194" i="20" s="1"/>
  <c r="I56194" i="20" s="1"/>
  <c r="K61404" i="20" a="1"/>
  <c r="K61404" i="20" s="1"/>
  <c r="J61404" i="20" s="1"/>
  <c r="I61404" i="20" s="1"/>
  <c r="N61404" i="20"/>
  <c r="K44228" i="20" a="1"/>
  <c r="K44228" i="20" s="1"/>
  <c r="J44228" i="20" s="1"/>
  <c r="I44228" i="20" s="1"/>
  <c r="N44228" i="20"/>
  <c r="K5242" i="20" a="1"/>
  <c r="K5242" i="20" s="1"/>
  <c r="J5242" i="20" s="1"/>
  <c r="I5242" i="20" s="1"/>
  <c r="N5242" i="20"/>
  <c r="K42492" i="20" a="1"/>
  <c r="K42492" i="20" s="1"/>
  <c r="J42492" i="20" s="1"/>
  <c r="I42492" i="20" s="1"/>
  <c r="N42492" i="20"/>
  <c r="N12769" i="20"/>
  <c r="K12769" i="20" a="1"/>
  <c r="K12769" i="20" s="1"/>
  <c r="J12769" i="20" s="1"/>
  <c r="I12769" i="20" s="1"/>
  <c r="K51754" i="20" a="1"/>
  <c r="K51754" i="20" s="1"/>
  <c r="J51754" i="20" s="1"/>
  <c r="I51754" i="20" s="1"/>
  <c r="N51754" i="20"/>
  <c r="G64496" i="20"/>
  <c r="L64495" i="20"/>
  <c r="J23" i="20"/>
  <c r="I22" i="20"/>
  <c r="N40368" i="20"/>
  <c r="K40368" i="20" a="1"/>
  <c r="K40368" i="20" s="1"/>
  <c r="J40368" i="20" s="1"/>
  <c r="I40368" i="20" s="1"/>
  <c r="K58510" i="20" a="1"/>
  <c r="K58510" i="20" s="1"/>
  <c r="J58510" i="20" s="1"/>
  <c r="I58510" i="20" s="1"/>
  <c r="N58510" i="20"/>
  <c r="L33229" i="20"/>
  <c r="G33230" i="20"/>
  <c r="L39403" i="20"/>
  <c r="G39404" i="20"/>
  <c r="L14313" i="20"/>
  <c r="G14314" i="20"/>
  <c r="N28402" i="20"/>
  <c r="K28402" i="20" a="1"/>
  <c r="K28402" i="20" s="1"/>
  <c r="J28402" i="20" s="1"/>
  <c r="I28402" i="20" s="1"/>
  <c r="L57931" i="20"/>
  <c r="G57932" i="20"/>
  <c r="K27629" i="20" a="1"/>
  <c r="K27629" i="20" s="1"/>
  <c r="J27629" i="20" s="1"/>
  <c r="I27629" i="20" s="1"/>
  <c r="N27629" i="20"/>
  <c r="K6980" i="20" a="1"/>
  <c r="K6980" i="20" s="1"/>
  <c r="J6980" i="20" s="1"/>
  <c r="I6980" i="20" s="1"/>
  <c r="N6980" i="20"/>
  <c r="G6790" i="20"/>
  <c r="L6789" i="20"/>
  <c r="N28788" i="20"/>
  <c r="K28788" i="20" a="1"/>
  <c r="K28788" i="20" s="1"/>
  <c r="J28788" i="20" s="1"/>
  <c r="I28788" i="20" s="1"/>
  <c r="N26857" i="20"/>
  <c r="K26857" i="20" a="1"/>
  <c r="K26857" i="20" s="1"/>
  <c r="J26857" i="20" s="1"/>
  <c r="I26857" i="20" s="1"/>
  <c r="K8136" i="20" a="1"/>
  <c r="K8136" i="20" s="1"/>
  <c r="J8136" i="20" s="1"/>
  <c r="I8136" i="20" s="1"/>
  <c r="N8136" i="20"/>
  <c r="N17016" i="20"/>
  <c r="K17016" i="20" a="1"/>
  <c r="K17016" i="20" s="1"/>
  <c r="J17016" i="20" s="1"/>
  <c r="I17016" i="20" s="1"/>
  <c r="G29369" i="20"/>
  <c r="L29368" i="20"/>
  <c r="N50211" i="20"/>
  <c r="K50211" i="20" a="1"/>
  <c r="K50211" i="20" s="1"/>
  <c r="J50211" i="20" s="1"/>
  <c r="I50211" i="20" s="1"/>
  <c r="G8333" i="20"/>
  <c r="L8332" i="20"/>
  <c r="K2346" i="20" a="1"/>
  <c r="K2346" i="20" s="1"/>
  <c r="J2346" i="20" s="1"/>
  <c r="I2346" i="20" s="1"/>
  <c r="N2346" i="20"/>
  <c r="N56773" i="20"/>
  <c r="K56773" i="20" a="1"/>
  <c r="K56773" i="20" s="1"/>
  <c r="J56773" i="20" s="1"/>
  <c r="I56773" i="20" s="1"/>
  <c r="L16630" i="20"/>
  <c r="G16631" i="20"/>
  <c r="L65459" i="20"/>
  <c r="G65460" i="20"/>
  <c r="N45578" i="20"/>
  <c r="K45578" i="20" a="1"/>
  <c r="K45578" i="20" s="1"/>
  <c r="J45578" i="20" s="1"/>
  <c r="I45578" i="20" s="1"/>
  <c r="L805" i="20"/>
  <c r="G806" i="20"/>
  <c r="K63143" i="20" a="1"/>
  <c r="K63143" i="20" s="1"/>
  <c r="J63143" i="20" s="1"/>
  <c r="I63143" i="20" s="1"/>
  <c r="N63143" i="20"/>
  <c r="K42299" i="20" a="1"/>
  <c r="K42299" i="20" s="1"/>
  <c r="J42299" i="20" s="1"/>
  <c r="I42299" i="20" s="1"/>
  <c r="N42299" i="20"/>
  <c r="N54070" i="20"/>
  <c r="K54070" i="20" a="1"/>
  <c r="K54070" i="20" s="1"/>
  <c r="J54070" i="20" s="1"/>
  <c r="I54070" i="20" s="1"/>
  <c r="K41527" i="20" a="1"/>
  <c r="K41527" i="20" s="1"/>
  <c r="J41527" i="20" s="1"/>
  <c r="I41527" i="20" s="1"/>
  <c r="N41527" i="20"/>
  <c r="N16049" i="20"/>
  <c r="K16049" i="20" a="1"/>
  <c r="K16049" i="20" s="1"/>
  <c r="J16049" i="20" s="1"/>
  <c r="I16049" i="20" s="1"/>
  <c r="N67002" i="20"/>
  <c r="K67002" i="20" a="1"/>
  <c r="K67002" i="20" s="1"/>
  <c r="J67002" i="20" s="1"/>
  <c r="I67002" i="20" s="1"/>
  <c r="K17979" i="20" a="1"/>
  <c r="K17979" i="20" s="1"/>
  <c r="J17979" i="20" s="1"/>
  <c r="I17979" i="20" s="1"/>
  <c r="N17979" i="20"/>
  <c r="K45771" i="20" a="1"/>
  <c r="K45771" i="20" s="1"/>
  <c r="J45771" i="20" s="1"/>
  <c r="I45771" i="20" s="1"/>
  <c r="N45771" i="20"/>
  <c r="K54263" i="20" a="1"/>
  <c r="K54263" i="20" s="1"/>
  <c r="J54263" i="20" s="1"/>
  <c r="I54263" i="20" s="1"/>
  <c r="N54263" i="20"/>
  <c r="K38825" i="20" a="1"/>
  <c r="K38825" i="20" s="1"/>
  <c r="J38825" i="20" s="1"/>
  <c r="I38825" i="20" s="1"/>
  <c r="N38825" i="20"/>
  <c r="G60248" i="20"/>
  <c r="K61599" i="20" a="1"/>
  <c r="K61599" i="20" s="1"/>
  <c r="J61599" i="20" s="1"/>
  <c r="I61599" i="20" s="1"/>
  <c r="N61599" i="20"/>
  <c r="L32263" i="20"/>
  <c r="G32264" i="20"/>
  <c r="N43845" i="20"/>
  <c r="K43845" i="20" a="1"/>
  <c r="K43845" i="20" s="1"/>
  <c r="L50984" i="20"/>
  <c r="G50985" i="20"/>
  <c r="L14700" i="20"/>
  <c r="G14701" i="20"/>
  <c r="N12382" i="20"/>
  <c r="K12382" i="20" a="1"/>
  <c r="K12382" i="20" s="1"/>
  <c r="J12382" i="20" s="1"/>
  <c r="I12382" i="20" s="1"/>
  <c r="K1189" i="20" a="1"/>
  <c r="K1189" i="20" s="1"/>
  <c r="J1189" i="20" s="1"/>
  <c r="I1189" i="20" s="1"/>
  <c r="N1189" i="20"/>
  <c r="G49441" i="20"/>
  <c r="L49440" i="20"/>
  <c r="L1961" i="20"/>
  <c r="G1962" i="20"/>
  <c r="N39981" i="20"/>
  <c r="K39981" i="20" a="1"/>
  <c r="K39981" i="20" s="1"/>
  <c r="J39981" i="20" s="1"/>
  <c r="I39981" i="20" s="1"/>
  <c r="L10069" i="20"/>
  <c r="G10070" i="20"/>
  <c r="N55807" i="20"/>
  <c r="K55807" i="20" a="1"/>
  <c r="K55807" i="20" s="1"/>
  <c r="J55807" i="20" s="1"/>
  <c r="I55807" i="20" s="1"/>
  <c r="K32454" i="20" a="1"/>
  <c r="K32454" i="20" s="1"/>
  <c r="J32454" i="20" s="1"/>
  <c r="I32454" i="20" s="1"/>
  <c r="N32454" i="20"/>
  <c r="N22225" i="20"/>
  <c r="K22225" i="20" a="1"/>
  <c r="K22225" i="20" s="1"/>
  <c r="J22225" i="20" s="1"/>
  <c r="I22225" i="20" s="1"/>
  <c r="L18753" i="20"/>
  <c r="G18754" i="20"/>
  <c r="K11226" i="20" a="1"/>
  <c r="K11226" i="20" s="1"/>
  <c r="J11226" i="20" s="1"/>
  <c r="I11226" i="20" s="1"/>
  <c r="N11226" i="20"/>
  <c r="G25702" i="20"/>
  <c r="L25701" i="20"/>
  <c r="L50020" i="20"/>
  <c r="G50021" i="20"/>
  <c r="N48280" i="20"/>
  <c r="K48280" i="20" a="1"/>
  <c r="K48280" i="20" s="1"/>
  <c r="J48280" i="20" s="1"/>
  <c r="I48280" i="20" s="1"/>
  <c r="L226" i="20"/>
  <c r="G227" i="20"/>
  <c r="G66424" i="20"/>
  <c r="L66423" i="20"/>
  <c r="L64300" i="20"/>
  <c r="G64301" i="20"/>
  <c r="L31684" i="20"/>
  <c r="G31685" i="20"/>
  <c r="K4278" i="20" a="1"/>
  <c r="K4278" i="20" s="1"/>
  <c r="J4278" i="20" s="1"/>
  <c r="I4278" i="20" s="1"/>
  <c r="N4278" i="20"/>
  <c r="L57352" i="20"/>
  <c r="G57353" i="20"/>
  <c r="N17594" i="20"/>
  <c r="K17594" i="20" a="1"/>
  <c r="K17594" i="20" s="1"/>
  <c r="J17594" i="20" s="1"/>
  <c r="I17594" i="20" s="1"/>
  <c r="K33998" i="20" a="1"/>
  <c r="K33998" i="20" s="1"/>
  <c r="J33998" i="20" s="1"/>
  <c r="I33998" i="20" s="1"/>
  <c r="N33998" i="20"/>
  <c r="K36508" i="20" a="1"/>
  <c r="K36508" i="20" s="1"/>
  <c r="J36508" i="20" s="1"/>
  <c r="I36508" i="20" s="1"/>
  <c r="N36508" i="20"/>
  <c r="L54071" i="20"/>
  <c r="G54072" i="20"/>
  <c r="L16050" i="20"/>
  <c r="G16051" i="20"/>
  <c r="N48088" i="20"/>
  <c r="K48088" i="20" a="1"/>
  <c r="K48088" i="20" s="1"/>
  <c r="J48088" i="20" s="1"/>
  <c r="I48088" i="20" s="1"/>
  <c r="G38827" i="20"/>
  <c r="L38826" i="20"/>
  <c r="N15279" i="20"/>
  <c r="K15279" i="20" a="1"/>
  <c r="K15279" i="20" s="1"/>
  <c r="J15279" i="20" s="1"/>
  <c r="I15279" i="20" s="1"/>
  <c r="G61601" i="20"/>
  <c r="L61600" i="20"/>
  <c r="L12383" i="20"/>
  <c r="G12384" i="20"/>
  <c r="L32455" i="20"/>
  <c r="G32456" i="20"/>
  <c r="N18752" i="20"/>
  <c r="K18752" i="20" a="1"/>
  <c r="K18752" i="20" s="1"/>
  <c r="J18752" i="20" s="1"/>
  <c r="I18752" i="20" s="1"/>
  <c r="K55614" i="20" a="1"/>
  <c r="K55614" i="20" s="1"/>
  <c r="J55614" i="20" s="1"/>
  <c r="I55614" i="20" s="1"/>
  <c r="N55614" i="20"/>
  <c r="K225" i="20" a="1"/>
  <c r="K225" i="20" s="1"/>
  <c r="J225" i="20" s="1"/>
  <c r="I225" i="20" s="1"/>
  <c r="N225" i="20"/>
  <c r="L48476" i="20"/>
  <c r="G48477" i="20"/>
  <c r="N57738" i="20"/>
  <c r="K57738" i="20" a="1"/>
  <c r="K57738" i="20" s="1"/>
  <c r="J57738" i="20" s="1"/>
  <c r="I57738" i="20" s="1"/>
  <c r="L19139" i="20"/>
  <c r="G19140" i="20"/>
  <c r="K43262" i="20" a="1"/>
  <c r="K43262" i="20" s="1"/>
  <c r="J43262" i="20" s="1"/>
  <c r="I43262" i="20" s="1"/>
  <c r="N43262" i="20"/>
  <c r="K30911" i="20" a="1"/>
  <c r="K30911" i="20" s="1"/>
  <c r="J30911" i="20" s="1"/>
  <c r="I30911" i="20" s="1"/>
  <c r="N30911" i="20"/>
  <c r="L3120" i="20"/>
  <c r="G3121" i="20"/>
  <c r="N59667" i="20"/>
  <c r="K59667" i="20" a="1"/>
  <c r="K59667" i="20" s="1"/>
  <c r="J59667" i="20" s="1"/>
  <c r="I59667" i="20" s="1"/>
  <c r="G60441" i="20"/>
  <c r="L60440" i="20"/>
  <c r="N39210" i="20"/>
  <c r="K39210" i="20" a="1"/>
  <c r="K39210" i="20" s="1"/>
  <c r="J39210" i="20" s="1"/>
  <c r="I39210" i="20" s="1"/>
  <c r="L17402" i="20"/>
  <c r="G17403" i="20"/>
  <c r="K31683" i="20" a="1"/>
  <c r="K31683" i="20" s="1"/>
  <c r="J31683" i="20" s="1"/>
  <c r="I31683" i="20" s="1"/>
  <c r="N31683" i="20"/>
  <c r="L35931" i="20"/>
  <c r="G35932" i="20"/>
  <c r="L2541" i="20"/>
  <c r="G2542" i="20"/>
  <c r="K11032" i="20" a="1"/>
  <c r="K11032" i="20" s="1"/>
  <c r="J11032" i="20" s="1"/>
  <c r="I11032" i="20" s="1"/>
  <c r="N11032" i="20"/>
  <c r="L32650" i="20"/>
  <c r="G32651" i="20"/>
  <c r="L43457" i="20"/>
  <c r="G43458" i="20"/>
  <c r="G58704" i="20"/>
  <c r="L58703" i="20"/>
  <c r="L34387" i="20"/>
  <c r="G34388" i="20"/>
  <c r="G59285" i="20"/>
  <c r="L59284" i="20"/>
  <c r="L27437" i="20"/>
  <c r="G27438" i="20"/>
  <c r="L34579" i="20"/>
  <c r="G34580" i="20"/>
  <c r="L17595" i="20"/>
  <c r="G17596" i="20"/>
  <c r="L20876" i="20"/>
  <c r="G20877" i="20"/>
  <c r="L18945" i="20"/>
  <c r="G18946" i="20"/>
  <c r="N17786" i="20"/>
  <c r="K17786" i="20" a="1"/>
  <c r="K17786" i="20" s="1"/>
  <c r="J17786" i="20" s="1"/>
  <c r="I17786" i="20" s="1"/>
  <c r="N64106" i="20"/>
  <c r="K64106" i="20" a="1"/>
  <c r="K64106" i="20" s="1"/>
  <c r="J64106" i="20" s="1"/>
  <c r="I64106" i="20" s="1"/>
  <c r="K63914" i="20" a="1"/>
  <c r="K63914" i="20" s="1"/>
  <c r="J63914" i="20" s="1"/>
  <c r="I63914" i="20" s="1"/>
  <c r="N63914" i="20"/>
  <c r="K14119" i="20" a="1"/>
  <c r="K14119" i="20" s="1"/>
  <c r="J14119" i="20" s="1"/>
  <c r="I14119" i="20" s="1"/>
  <c r="N14119" i="20"/>
  <c r="N46547" i="20"/>
  <c r="K46547" i="20" a="1"/>
  <c r="K46547" i="20" s="1"/>
  <c r="J46547" i="20" s="1"/>
  <c r="I46547" i="20" s="1"/>
  <c r="L21262" i="20"/>
  <c r="G21263" i="20"/>
  <c r="L13349" i="20"/>
  <c r="G13350" i="20"/>
  <c r="L36509" i="20"/>
  <c r="G36510" i="20"/>
  <c r="K24156" i="20" a="1"/>
  <c r="K24156" i="20" s="1"/>
  <c r="J24156" i="20" s="1"/>
  <c r="I24156" i="20" s="1"/>
  <c r="N24156" i="20"/>
  <c r="H26" i="20"/>
  <c r="L47316" i="20"/>
  <c r="G47317" i="20"/>
  <c r="G44616" i="20"/>
  <c r="L44615" i="20"/>
  <c r="K29367" i="20" a="1"/>
  <c r="K29367" i="20" s="1"/>
  <c r="J29367" i="20" s="1"/>
  <c r="I29367" i="20" s="1"/>
  <c r="N29367" i="20"/>
  <c r="L5436" i="20"/>
  <c r="G5437" i="20"/>
  <c r="L14506" i="20"/>
  <c r="G14507" i="20"/>
  <c r="L56001" i="20"/>
  <c r="G56002" i="20"/>
  <c r="L39790" i="20"/>
  <c r="G39791" i="20"/>
  <c r="L31876" i="20"/>
  <c r="G31877" i="20"/>
  <c r="L36123" i="20"/>
  <c r="G36124" i="20"/>
  <c r="K53685" i="20" a="1"/>
  <c r="K53685" i="20" s="1"/>
  <c r="J53685" i="20" s="1"/>
  <c r="I53685" i="20" s="1"/>
  <c r="N53685" i="20"/>
  <c r="G48668" i="20"/>
  <c r="L48667" i="20"/>
  <c r="L32842" i="20"/>
  <c r="G32843" i="20"/>
  <c r="N16629" i="20"/>
  <c r="K16629" i="20" a="1"/>
  <c r="K16629" i="20" s="1"/>
  <c r="J16629" i="20" s="1"/>
  <c r="I16629" i="20" s="1"/>
  <c r="L9103" i="20"/>
  <c r="G9104" i="20"/>
  <c r="K61791" i="20" a="1"/>
  <c r="K61791" i="20" s="1"/>
  <c r="J61791" i="20" s="1"/>
  <c r="I61791" i="20" s="1"/>
  <c r="N61791" i="20"/>
  <c r="N22032" i="20"/>
  <c r="K22032" i="20" a="1"/>
  <c r="K22032" i="20" s="1"/>
  <c r="J22032" i="20" s="1"/>
  <c r="I22032" i="20" s="1"/>
  <c r="L34966" i="20"/>
  <c r="G34967" i="20"/>
  <c r="K59477" i="20" a="1"/>
  <c r="K59477" i="20" s="1"/>
  <c r="J59477" i="20" s="1"/>
  <c r="I59477" i="20" s="1"/>
  <c r="N59477" i="20"/>
  <c r="L48089" i="20"/>
  <c r="G48090" i="20"/>
  <c r="L22420" i="20"/>
  <c r="G22421" i="20"/>
  <c r="L21068" i="20"/>
  <c r="G21069" i="20"/>
  <c r="K52912" i="20" a="1"/>
  <c r="K52912" i="20" s="1"/>
  <c r="J52912" i="20" s="1"/>
  <c r="I52912" i="20" s="1"/>
  <c r="N52912" i="20"/>
  <c r="L7367" i="20"/>
  <c r="G7368" i="20"/>
  <c r="L15088" i="20"/>
  <c r="G15089" i="20"/>
  <c r="G3893" i="20"/>
  <c r="L3892" i="20"/>
  <c r="K60826" i="20" a="1"/>
  <c r="K60826" i="20" s="1"/>
  <c r="J60826" i="20" s="1"/>
  <c r="I60826" i="20" s="1"/>
  <c r="N60826" i="20"/>
  <c r="K50983" i="20" a="1"/>
  <c r="K50983" i="20" s="1"/>
  <c r="J50983" i="20" s="1"/>
  <c r="I50983" i="20" s="1"/>
  <c r="N50983" i="20"/>
  <c r="N17207" i="20"/>
  <c r="K17207" i="20" a="1"/>
  <c r="K17207" i="20" s="1"/>
  <c r="J17207" i="20" s="1"/>
  <c r="I17207" i="20" s="1"/>
  <c r="N65650" i="20"/>
  <c r="K65650" i="20" a="1"/>
  <c r="K65650" i="20" s="1"/>
  <c r="J65650" i="20" s="1"/>
  <c r="I65650" i="20" s="1"/>
  <c r="L35736" i="20"/>
  <c r="G35737" i="20"/>
  <c r="N14891" i="20"/>
  <c r="K14891" i="20" a="1"/>
  <c r="K14891" i="20" s="1"/>
  <c r="J14891" i="20" s="1"/>
  <c r="I14891" i="20" s="1"/>
  <c r="L19717" i="20"/>
  <c r="G19718" i="20"/>
  <c r="L4859" i="20"/>
  <c r="G4860" i="20"/>
  <c r="N49824" i="20"/>
  <c r="K49824" i="20" a="1"/>
  <c r="K49824" i="20" s="1"/>
  <c r="J49824" i="20" s="1"/>
  <c r="I49824" i="20" s="1"/>
  <c r="K10068" i="20" a="1"/>
  <c r="K10068" i="20" s="1"/>
  <c r="J10068" i="20" s="1"/>
  <c r="I10068" i="20" s="1"/>
  <c r="N10068" i="20"/>
  <c r="G62564" i="20"/>
  <c r="L62563" i="20"/>
  <c r="L51176" i="20"/>
  <c r="G51177" i="20"/>
  <c r="L63723" i="20"/>
  <c r="G63724" i="20"/>
  <c r="G51564" i="20"/>
  <c r="L51563" i="20"/>
  <c r="N5820" i="20"/>
  <c r="K5820" i="20" a="1"/>
  <c r="K5820" i="20" s="1"/>
  <c r="J5820" i="20" s="1"/>
  <c r="I5820" i="20" s="1"/>
  <c r="N52334" i="20"/>
  <c r="K52334" i="20" a="1"/>
  <c r="K52334" i="20" s="1"/>
  <c r="J52334" i="20" s="1"/>
  <c r="I52334" i="20" s="1"/>
  <c r="G40563" i="20"/>
  <c r="L40562" i="20"/>
  <c r="K24927" i="20" a="1"/>
  <c r="K24927" i="20" s="1"/>
  <c r="J24927" i="20" s="1"/>
  <c r="I24927" i="20" s="1"/>
  <c r="N24927" i="20"/>
  <c r="L42686" i="20"/>
  <c r="G42687" i="20"/>
  <c r="K64299" i="20" a="1"/>
  <c r="K64299" i="20" s="1"/>
  <c r="J64299" i="20" s="1"/>
  <c r="I64299" i="20" s="1"/>
  <c r="N64299" i="20"/>
  <c r="G11420" i="20"/>
  <c r="L11419" i="20"/>
  <c r="K18172" i="20" a="1"/>
  <c r="K18172" i="20" s="1"/>
  <c r="J18172" i="20" s="1"/>
  <c r="I18172" i="20" s="1"/>
  <c r="N18172" i="20"/>
  <c r="N35930" i="20"/>
  <c r="K35930" i="20" a="1"/>
  <c r="K35930" i="20" s="1"/>
  <c r="J35930" i="20" s="1"/>
  <c r="I35930" i="20" s="1"/>
  <c r="N34578" i="20"/>
  <c r="K34578" i="20" a="1"/>
  <c r="K34578" i="20" s="1"/>
  <c r="J34578" i="20" s="1"/>
  <c r="I34578" i="20" s="1"/>
  <c r="N30332" i="20"/>
  <c r="K30332" i="20" a="1"/>
  <c r="K30332" i="20" s="1"/>
  <c r="J30332" i="20" s="1"/>
  <c r="I30332" i="20" s="1"/>
  <c r="N15471" i="20"/>
  <c r="K15471" i="20" a="1"/>
  <c r="K15471" i="20" s="1"/>
  <c r="J15471" i="20" s="1"/>
  <c r="I15471" i="20" s="1"/>
  <c r="N5435" i="20"/>
  <c r="K5435" i="20" a="1"/>
  <c r="K5435" i="20" s="1"/>
  <c r="J5435" i="20" s="1"/>
  <c r="I5435" i="20" s="1"/>
  <c r="N9487" i="20"/>
  <c r="K9487" i="20" a="1"/>
  <c r="K9487" i="20" s="1"/>
  <c r="J9487" i="20" s="1"/>
  <c r="I9487" i="20" s="1"/>
  <c r="G53687" i="20"/>
  <c r="L53686" i="20"/>
  <c r="K45966" i="20" a="1"/>
  <c r="K45966" i="20" s="1"/>
  <c r="J45966" i="20" s="1"/>
  <c r="I45966" i="20" s="1"/>
  <c r="N45966" i="20"/>
  <c r="N65458" i="20"/>
  <c r="K65458" i="20" a="1"/>
  <c r="K65458" i="20" s="1"/>
  <c r="J65458" i="20" s="1"/>
  <c r="I65458" i="20" s="1"/>
  <c r="G63145" i="20"/>
  <c r="L63144" i="20"/>
  <c r="L33423" i="20"/>
  <c r="G33424" i="20"/>
  <c r="N6595" i="20"/>
  <c r="K6595" i="20" a="1"/>
  <c r="K6595" i="20" s="1"/>
  <c r="J6595" i="20" s="1"/>
  <c r="I6595" i="20" s="1"/>
  <c r="L43649" i="20"/>
  <c r="G43650" i="20"/>
  <c r="L14892" i="20"/>
  <c r="G14893" i="20"/>
  <c r="L55808" i="20"/>
  <c r="G55809" i="20"/>
  <c r="G16824" i="20"/>
  <c r="L16823" i="20"/>
  <c r="K21839" i="20" a="1"/>
  <c r="K21839" i="20" s="1"/>
  <c r="J21839" i="20" s="1"/>
  <c r="I21839" i="20" s="1"/>
  <c r="N21839" i="20"/>
  <c r="K37279" i="20" a="1"/>
  <c r="K37279" i="20" s="1"/>
  <c r="J37279" i="20" s="1"/>
  <c r="I37279" i="20" s="1"/>
  <c r="N37279" i="20"/>
  <c r="K11418" i="20" a="1"/>
  <c r="K11418" i="20" s="1"/>
  <c r="J11418" i="20" s="1"/>
  <c r="I11418" i="20" s="1"/>
  <c r="N11418" i="20"/>
  <c r="K9874" i="20" a="1"/>
  <c r="K9874" i="20" s="1"/>
  <c r="J9874" i="20" s="1"/>
  <c r="I9874" i="20" s="1"/>
  <c r="N9874" i="20"/>
  <c r="K8909" i="20" a="1"/>
  <c r="K8909" i="20" s="1"/>
  <c r="J8909" i="20" s="1"/>
  <c r="I8909" i="20" s="1"/>
  <c r="N8909" i="20"/>
  <c r="N41336" i="20"/>
  <c r="K41336" i="20" a="1"/>
  <c r="K41336" i="20" s="1"/>
  <c r="J41336" i="20" s="1"/>
  <c r="I41336" i="20" s="1"/>
  <c r="L53493" i="20"/>
  <c r="G53494" i="20"/>
  <c r="K23769" i="20" a="1"/>
  <c r="K23769" i="20" s="1"/>
  <c r="J23769" i="20" s="1"/>
  <c r="I23769" i="20" s="1"/>
  <c r="N23769" i="20"/>
  <c r="K61983" i="20" a="1"/>
  <c r="K61983" i="20" s="1"/>
  <c r="J61983" i="20" s="1"/>
  <c r="I61983" i="20" s="1"/>
  <c r="N61983" i="20"/>
  <c r="K3119" i="20" a="1"/>
  <c r="K3119" i="20" s="1"/>
  <c r="J3119" i="20" s="1"/>
  <c r="I3119" i="20" s="1"/>
  <c r="N3119" i="20"/>
  <c r="L59668" i="20"/>
  <c r="G59669" i="20"/>
  <c r="K31296" i="20" a="1"/>
  <c r="K31296" i="20" s="1"/>
  <c r="J31296" i="20" s="1"/>
  <c r="I31296" i="20" s="1"/>
  <c r="N31296" i="20"/>
  <c r="N21456" i="20"/>
  <c r="K21456" i="20" a="1"/>
  <c r="K21456" i="20" s="1"/>
  <c r="J21456" i="20" s="1"/>
  <c r="I21456" i="20" s="1"/>
  <c r="G66039" i="20"/>
  <c r="L66038" i="20"/>
  <c r="L29754" i="20"/>
  <c r="G29755" i="20"/>
  <c r="K35350" i="20" a="1"/>
  <c r="K35350" i="20" s="1"/>
  <c r="J35350" i="20" s="1"/>
  <c r="I35350" i="20" s="1"/>
  <c r="N35350" i="20"/>
  <c r="L39211" i="20"/>
  <c r="G39212" i="20"/>
  <c r="K17401" i="20" a="1"/>
  <c r="K17401" i="20" s="1"/>
  <c r="J17401" i="20" s="1"/>
  <c r="I17401" i="20" s="1"/>
  <c r="N17401" i="20"/>
  <c r="K30138" i="20" a="1"/>
  <c r="K30138" i="20" s="1"/>
  <c r="J30138" i="20" s="1"/>
  <c r="I30138" i="20" s="1"/>
  <c r="N30138" i="20"/>
  <c r="N2540" i="20"/>
  <c r="K2540" i="20" a="1"/>
  <c r="K2540" i="20" s="1"/>
  <c r="J2540" i="20" s="1"/>
  <c r="I2540" i="20" s="1"/>
  <c r="G11034" i="20"/>
  <c r="L11033" i="20"/>
  <c r="N32649" i="20"/>
  <c r="K32649" i="20" a="1"/>
  <c r="K32649" i="20" s="1"/>
  <c r="J32649" i="20" s="1"/>
  <c r="I32649" i="20" s="1"/>
  <c r="L9682" i="20"/>
  <c r="G9683" i="20"/>
  <c r="N33033" i="20"/>
  <c r="K33033" i="20" a="1"/>
  <c r="K33033" i="20" s="1"/>
  <c r="J33033" i="20" s="1"/>
  <c r="I33033" i="20" s="1"/>
  <c r="L46351" i="20"/>
  <c r="G46352" i="20"/>
  <c r="N60054" i="20"/>
  <c r="K60054" i="20" a="1"/>
  <c r="K60054" i="20" s="1"/>
  <c r="J60054" i="20" s="1"/>
  <c r="I60054" i="20" s="1"/>
  <c r="N20875" i="20"/>
  <c r="K20875" i="20" a="1"/>
  <c r="K20875" i="20" s="1"/>
  <c r="J20875" i="20" s="1"/>
  <c r="I20875" i="20" s="1"/>
  <c r="K23964" i="20" a="1"/>
  <c r="K23964" i="20" s="1"/>
  <c r="J23964" i="20" s="1"/>
  <c r="I23964" i="20" s="1"/>
  <c r="N23964" i="20"/>
  <c r="L17787" i="20"/>
  <c r="G17788" i="20"/>
  <c r="L64107" i="20"/>
  <c r="G64108" i="20"/>
  <c r="G14121" i="20"/>
  <c r="L14120" i="20"/>
  <c r="L46548" i="20"/>
  <c r="G46549" i="20"/>
  <c r="L26279" i="20"/>
  <c r="G26280" i="20"/>
  <c r="L59089" i="20"/>
  <c r="G59090" i="20"/>
  <c r="G24158" i="20"/>
  <c r="L24157" i="20"/>
  <c r="N39789" i="20"/>
  <c r="K39789" i="20" a="1"/>
  <c r="K39789" i="20" s="1"/>
  <c r="J39789" i="20" s="1"/>
  <c r="I39789" i="20" s="1"/>
  <c r="K31875" i="20" a="1"/>
  <c r="K31875" i="20" s="1"/>
  <c r="J31875" i="20" s="1"/>
  <c r="I31875" i="20" s="1"/>
  <c r="N31875" i="20"/>
  <c r="G7946" i="20"/>
  <c r="L7945" i="20"/>
  <c r="K48666" i="20" a="1"/>
  <c r="K48666" i="20" s="1"/>
  <c r="J48666" i="20" s="1"/>
  <c r="I48666" i="20" s="1"/>
  <c r="N48666" i="20"/>
  <c r="K53106" i="20" a="1"/>
  <c r="K53106" i="20" s="1"/>
  <c r="J53106" i="20" s="1"/>
  <c r="I53106" i="20" s="1"/>
  <c r="N53106" i="20"/>
  <c r="L67581" i="20"/>
  <c r="G67582" i="20"/>
  <c r="G52143" i="20"/>
  <c r="L52142" i="20"/>
  <c r="G3507" i="20"/>
  <c r="L3506" i="20"/>
  <c r="L5629" i="20"/>
  <c r="G5630" i="20"/>
  <c r="L49053" i="20"/>
  <c r="G49054" i="20"/>
  <c r="N9102" i="20"/>
  <c r="K9102" i="20" a="1"/>
  <c r="K9102" i="20" s="1"/>
  <c r="J9102" i="20" s="1"/>
  <c r="I9102" i="20" s="1"/>
  <c r="G61793" i="20"/>
  <c r="L61792" i="20"/>
  <c r="L22033" i="20"/>
  <c r="G22034" i="20"/>
  <c r="L24736" i="20"/>
  <c r="G24737" i="20"/>
  <c r="L66617" i="20"/>
  <c r="G66618" i="20"/>
  <c r="N34965" i="20"/>
  <c r="K34965" i="20" a="1"/>
  <c r="K34965" i="20" s="1"/>
  <c r="J34965" i="20" s="1"/>
  <c r="I34965" i="20" s="1"/>
  <c r="G7174" i="20"/>
  <c r="L7173" i="20"/>
  <c r="K35542" i="20" a="1"/>
  <c r="K35542" i="20" s="1"/>
  <c r="J35542" i="20" s="1"/>
  <c r="I35542" i="20" s="1"/>
  <c r="N35542" i="20"/>
  <c r="K33422" i="20" a="1"/>
  <c r="K33422" i="20" s="1"/>
  <c r="J33422" i="20" s="1"/>
  <c r="I33422" i="20" s="1"/>
  <c r="N33422" i="20"/>
  <c r="N23190" i="20"/>
  <c r="K23190" i="20" a="1"/>
  <c r="K23190" i="20" s="1"/>
  <c r="J23190" i="20" s="1"/>
  <c r="I23190" i="20" s="1"/>
  <c r="K15087" i="20" a="1"/>
  <c r="K15087" i="20" s="1"/>
  <c r="J15087" i="20" s="1"/>
  <c r="I15087" i="20" s="1"/>
  <c r="N15087" i="20"/>
  <c r="N43648" i="20"/>
  <c r="K43648" i="20" a="1"/>
  <c r="K43648" i="20" s="1"/>
  <c r="J43648" i="20" s="1"/>
  <c r="I43648" i="20" s="1"/>
  <c r="G60828" i="20"/>
  <c r="L60827" i="20"/>
  <c r="K28982" i="20" a="1"/>
  <c r="K28982" i="20" s="1"/>
  <c r="J28982" i="20" s="1"/>
  <c r="I28982" i="20" s="1"/>
  <c r="N28982" i="20"/>
  <c r="L17208" i="20"/>
  <c r="G17209" i="20"/>
  <c r="L65266" i="20"/>
  <c r="G65267" i="20"/>
  <c r="L49825" i="20"/>
  <c r="G49826" i="20"/>
  <c r="N64687" i="20"/>
  <c r="K64687" i="20" a="1"/>
  <c r="K64687" i="20" s="1"/>
  <c r="J64687" i="20" s="1"/>
  <c r="I64687" i="20" s="1"/>
  <c r="L18559" i="20"/>
  <c r="G18560" i="20"/>
  <c r="K62562" i="20" a="1"/>
  <c r="K62562" i="20" s="1"/>
  <c r="J62562" i="20" s="1"/>
  <c r="I62562" i="20" s="1"/>
  <c r="N62562" i="20"/>
  <c r="G67968" i="20"/>
  <c r="L67967" i="20"/>
  <c r="K63722" i="20" a="1"/>
  <c r="K63722" i="20" s="1"/>
  <c r="J63722" i="20" s="1"/>
  <c r="I63722" i="20" s="1"/>
  <c r="N63722" i="20"/>
  <c r="L49246" i="20"/>
  <c r="G49247" i="20"/>
  <c r="L56580" i="20"/>
  <c r="G56581" i="20"/>
  <c r="K8523" i="20" a="1"/>
  <c r="K8523" i="20" s="1"/>
  <c r="J8523" i="20" s="1"/>
  <c r="I8523" i="20" s="1"/>
  <c r="N8523" i="20"/>
  <c r="N22997" i="20"/>
  <c r="K22997" i="20" a="1"/>
  <c r="K22997" i="20" s="1"/>
  <c r="J22997" i="20" s="1"/>
  <c r="I22997" i="20" s="1"/>
  <c r="N24541" i="20"/>
  <c r="K24541" i="20" a="1"/>
  <c r="K24541" i="20" s="1"/>
  <c r="J24541" i="20" s="1"/>
  <c r="I24541" i="20" s="1"/>
  <c r="K53298" i="20" a="1"/>
  <c r="K53298" i="20" s="1"/>
  <c r="J53298" i="20" s="1"/>
  <c r="I53298" i="20" s="1"/>
  <c r="N53298" i="20"/>
  <c r="L9875" i="20"/>
  <c r="G9876" i="20"/>
  <c r="N41139" i="20"/>
  <c r="K41139" i="20" a="1"/>
  <c r="K41139" i="20" s="1"/>
  <c r="J41139" i="20" s="1"/>
  <c r="I41139" i="20" s="1"/>
  <c r="L57739" i="20"/>
  <c r="G57740" i="20"/>
  <c r="K19909" i="20" a="1"/>
  <c r="K19909" i="20" s="1"/>
  <c r="J19909" i="20" s="1"/>
  <c r="I19909" i="20" s="1"/>
  <c r="N19909" i="20"/>
  <c r="K60439" i="20" a="1"/>
  <c r="K60439" i="20" s="1"/>
  <c r="J60439" i="20" s="1"/>
  <c r="I60439" i="20" s="1"/>
  <c r="N60439" i="20"/>
  <c r="K48860" i="20" a="1"/>
  <c r="K48860" i="20" s="1"/>
  <c r="J48860" i="20" s="1"/>
  <c r="I48860" i="20" s="1"/>
  <c r="N48860" i="20"/>
  <c r="L36894" i="20"/>
  <c r="G36895" i="20"/>
  <c r="L44229" i="20"/>
  <c r="G44230" i="20"/>
  <c r="G6982" i="20"/>
  <c r="L6981" i="20"/>
  <c r="K52719" i="20" a="1"/>
  <c r="K52719" i="20" s="1"/>
  <c r="J52719" i="20" s="1"/>
  <c r="I52719" i="20" s="1"/>
  <c r="N52719" i="20"/>
  <c r="L45579" i="20"/>
  <c r="G45580" i="20"/>
  <c r="L41528" i="20"/>
  <c r="G41529" i="20"/>
  <c r="N22419" i="20"/>
  <c r="K22419" i="20" a="1"/>
  <c r="K22419" i="20" s="1"/>
  <c r="J22419" i="20" s="1"/>
  <c r="I22419" i="20" s="1"/>
  <c r="K35735" i="20" a="1"/>
  <c r="K35735" i="20" s="1"/>
  <c r="J35735" i="20" s="1"/>
  <c r="I35735" i="20" s="1"/>
  <c r="N35735" i="20"/>
  <c r="N7558" i="20"/>
  <c r="K7558" i="20" a="1"/>
  <c r="K7558" i="20" s="1"/>
  <c r="J7558" i="20" s="1"/>
  <c r="I7558" i="20" s="1"/>
  <c r="N4858" i="20"/>
  <c r="K4858" i="20" a="1"/>
  <c r="K4858" i="20" s="1"/>
  <c r="J4858" i="20" s="1"/>
  <c r="I4858" i="20" s="1"/>
  <c r="L5821" i="20"/>
  <c r="G5822" i="20"/>
  <c r="N38051" i="20"/>
  <c r="K38051" i="20" a="1"/>
  <c r="K38051" i="20" s="1"/>
  <c r="J38051" i="20" s="1"/>
  <c r="I38051" i="20" s="1"/>
  <c r="L39596" i="20"/>
  <c r="G39597" i="20"/>
  <c r="K62370" i="20" a="1"/>
  <c r="K62370" i="20" s="1"/>
  <c r="J62370" i="20" s="1"/>
  <c r="I62370" i="20" s="1"/>
  <c r="N62370" i="20"/>
  <c r="L35159" i="20"/>
  <c r="G35160" i="20"/>
  <c r="G21841" i="20"/>
  <c r="L21840" i="20"/>
  <c r="N39595" i="20"/>
  <c r="K39595" i="20" a="1"/>
  <c r="K39595" i="20" s="1"/>
  <c r="J39595" i="20" s="1"/>
  <c r="I39595" i="20" s="1"/>
  <c r="L37280" i="20"/>
  <c r="G37281" i="20"/>
  <c r="K25892" i="20" a="1"/>
  <c r="K25892" i="20" s="1"/>
  <c r="J25892" i="20" s="1"/>
  <c r="I25892" i="20" s="1"/>
  <c r="N25892" i="20"/>
  <c r="L26665" i="20"/>
  <c r="G26666" i="20"/>
  <c r="K27824" i="20" a="1"/>
  <c r="K27824" i="20" s="1"/>
  <c r="J27824" i="20" s="1"/>
  <c r="I27824" i="20" s="1"/>
  <c r="N27824" i="20"/>
  <c r="K16822" i="20" a="1"/>
  <c r="K16822" i="20" s="1"/>
  <c r="J16822" i="20" s="1"/>
  <c r="I16822" i="20" s="1"/>
  <c r="N16822" i="20"/>
  <c r="G31105" i="20"/>
  <c r="L31104" i="20"/>
  <c r="N6402" i="20"/>
  <c r="K6402" i="20" a="1"/>
  <c r="K6402" i="20" s="1"/>
  <c r="J6402" i="20" s="1"/>
  <c r="I6402" i="20" s="1"/>
  <c r="G20491" i="20"/>
  <c r="L20490" i="20"/>
  <c r="L42107" i="20"/>
  <c r="G42108" i="20"/>
  <c r="L65844" i="20"/>
  <c r="G65845" i="20"/>
  <c r="L68161" i="20"/>
  <c r="G68162" i="20"/>
  <c r="G61985" i="20"/>
  <c r="L61984" i="20"/>
  <c r="G31298" i="20"/>
  <c r="L31297" i="20"/>
  <c r="L21457" i="20"/>
  <c r="G21458" i="20"/>
  <c r="G15666" i="20"/>
  <c r="L15665" i="20"/>
  <c r="G44808" i="20"/>
  <c r="L44807" i="20"/>
  <c r="L36702" i="20"/>
  <c r="G36703" i="20"/>
  <c r="G25315" i="20"/>
  <c r="L25314" i="20"/>
  <c r="L54457" i="20"/>
  <c r="G54458" i="20"/>
  <c r="N22805" i="20"/>
  <c r="K22805" i="20" a="1"/>
  <c r="K22805" i="20" s="1"/>
  <c r="J22805" i="20" s="1"/>
  <c r="I22805" i="20" s="1"/>
  <c r="G8717" i="20"/>
  <c r="L8716" i="20"/>
  <c r="L46158" i="20"/>
  <c r="G46159" i="20"/>
  <c r="N43456" i="20"/>
  <c r="K43456" i="20" a="1"/>
  <c r="K43456" i="20" s="1"/>
  <c r="J43456" i="20" s="1"/>
  <c r="I43456" i="20" s="1"/>
  <c r="N28017" i="20"/>
  <c r="K28017" i="20" a="1"/>
  <c r="K28017" i="20" s="1"/>
  <c r="J28017" i="20" s="1"/>
  <c r="I28017" i="20" s="1"/>
  <c r="N9681" i="20"/>
  <c r="K9681" i="20" a="1"/>
  <c r="K9681" i="20" s="1"/>
  <c r="J9681" i="20" s="1"/>
  <c r="I9681" i="20" s="1"/>
  <c r="L33034" i="20"/>
  <c r="G33035" i="20"/>
  <c r="K59283" i="20" a="1"/>
  <c r="K59283" i="20" s="1"/>
  <c r="J59283" i="20" s="1"/>
  <c r="I59283" i="20" s="1"/>
  <c r="N59283" i="20"/>
  <c r="G40176" i="20"/>
  <c r="L40175" i="20"/>
  <c r="L67388" i="20"/>
  <c r="G67389" i="20"/>
  <c r="K32072" i="20" a="1"/>
  <c r="K32072" i="20" s="1"/>
  <c r="J32072" i="20" s="1"/>
  <c r="I32072" i="20" s="1"/>
  <c r="N32072" i="20"/>
  <c r="L29949" i="20"/>
  <c r="G29950" i="20"/>
  <c r="G23966" i="20"/>
  <c r="L23965" i="20"/>
  <c r="N27244" i="20"/>
  <c r="K27244" i="20" a="1"/>
  <c r="K27244" i="20" s="1"/>
  <c r="J27244" i="20" s="1"/>
  <c r="I27244" i="20" s="1"/>
  <c r="K12964" i="20" a="1"/>
  <c r="K12964" i="20" s="1"/>
  <c r="J12964" i="20" s="1"/>
  <c r="I12964" i="20" s="1"/>
  <c r="N12964" i="20"/>
  <c r="N13540" i="20"/>
  <c r="K13540" i="20" a="1"/>
  <c r="K13540" i="20" s="1"/>
  <c r="J13540" i="20" s="1"/>
  <c r="I13540" i="20" s="1"/>
  <c r="K44614" i="20" a="1"/>
  <c r="K44614" i="20" s="1"/>
  <c r="J44614" i="20" s="1"/>
  <c r="I44614" i="20" s="1"/>
  <c r="N44614" i="20"/>
  <c r="G55037" i="20"/>
  <c r="L55036" i="20"/>
  <c r="N14505" i="20"/>
  <c r="K14505" i="20" a="1"/>
  <c r="K14505" i="20" s="1"/>
  <c r="J14505" i="20" s="1"/>
  <c r="I14505" i="20" s="1"/>
  <c r="N56000" i="20"/>
  <c r="K56000" i="20" a="1"/>
  <c r="K56000" i="20" s="1"/>
  <c r="J56000" i="20" s="1"/>
  <c r="I56000" i="20" s="1"/>
  <c r="K38633" i="20" a="1"/>
  <c r="K38633" i="20" s="1"/>
  <c r="J38633" i="20" s="1"/>
  <c r="I38633" i="20" s="1"/>
  <c r="N38633" i="20"/>
  <c r="K34191" i="20" a="1"/>
  <c r="K34191" i="20" s="1"/>
  <c r="J34191" i="20" s="1"/>
  <c r="I34191" i="20" s="1"/>
  <c r="N34191" i="20"/>
  <c r="L16438" i="20"/>
  <c r="G16439" i="20"/>
  <c r="G53108" i="20"/>
  <c r="L53107" i="20"/>
  <c r="K67580" i="20" a="1"/>
  <c r="K67580" i="20" s="1"/>
  <c r="J67580" i="20" s="1"/>
  <c r="I67580" i="20" s="1"/>
  <c r="N67580" i="20"/>
  <c r="K52141" i="20" a="1"/>
  <c r="K52141" i="20" s="1"/>
  <c r="J52141" i="20" s="1"/>
  <c r="I52141" i="20" s="1"/>
  <c r="N52141" i="20"/>
  <c r="N5628" i="20"/>
  <c r="K5628" i="20" a="1"/>
  <c r="K5628" i="20" s="1"/>
  <c r="J5628" i="20" s="1"/>
  <c r="I5628" i="20" s="1"/>
  <c r="G4664" i="20"/>
  <c r="L4663" i="20"/>
  <c r="L28595" i="20"/>
  <c r="G28596" i="20"/>
  <c r="N64879" i="20"/>
  <c r="K64879" i="20" a="1"/>
  <c r="K64879" i="20" s="1"/>
  <c r="J64879" i="20" s="1"/>
  <c r="I64879" i="20" s="1"/>
  <c r="L27051" i="20"/>
  <c r="G27052" i="20"/>
  <c r="N37858" i="20"/>
  <c r="K37858" i="20" a="1"/>
  <c r="K37858" i="20" s="1"/>
  <c r="J37858" i="20" s="1"/>
  <c r="I37858" i="20" s="1"/>
  <c r="N46736" i="20"/>
  <c r="K46736" i="20" a="1"/>
  <c r="K46736" i="20" s="1"/>
  <c r="J46736" i="20" s="1"/>
  <c r="I46736" i="20" s="1"/>
  <c r="N7366" i="20"/>
  <c r="K7366" i="20" a="1"/>
  <c r="K7366" i="20" s="1"/>
  <c r="J7366" i="20" s="1"/>
  <c r="I7366" i="20" s="1"/>
  <c r="N33805" i="20"/>
  <c r="K33805" i="20" a="1"/>
  <c r="K33805" i="20" s="1"/>
  <c r="J33805" i="20" s="1"/>
  <c r="I33805" i="20" s="1"/>
  <c r="N3891" i="20"/>
  <c r="K3891" i="20" a="1"/>
  <c r="K3891" i="20" s="1"/>
  <c r="J3891" i="20" s="1"/>
  <c r="I3891" i="20" s="1"/>
  <c r="G12578" i="20"/>
  <c r="L12577" i="20"/>
  <c r="L28983" i="20"/>
  <c r="G28984" i="20"/>
  <c r="L1576" i="20"/>
  <c r="G1577" i="20"/>
  <c r="L51949" i="20"/>
  <c r="G51950" i="20"/>
  <c r="K65265" i="20" a="1"/>
  <c r="K65265" i="20" s="1"/>
  <c r="J65265" i="20" s="1"/>
  <c r="I65265" i="20" s="1"/>
  <c r="N65265" i="20"/>
  <c r="N61211" i="20"/>
  <c r="K61211" i="20" a="1"/>
  <c r="K61211" i="20" s="1"/>
  <c r="J61211" i="20" s="1"/>
  <c r="I61211" i="20" s="1"/>
  <c r="K19716" i="20" a="1"/>
  <c r="K19716" i="20" s="1"/>
  <c r="J19716" i="20" s="1"/>
  <c r="I19716" i="20" s="1"/>
  <c r="N19716" i="20"/>
  <c r="L54846" i="20"/>
  <c r="G54847" i="20"/>
  <c r="L64688" i="20"/>
  <c r="G64689" i="20"/>
  <c r="K51175" i="20" a="1"/>
  <c r="K51175" i="20" s="1"/>
  <c r="J51175" i="20" s="1"/>
  <c r="I51175" i="20" s="1"/>
  <c r="N51175" i="20"/>
  <c r="K49245" i="20" a="1"/>
  <c r="K49245" i="20" s="1"/>
  <c r="J49245" i="20" s="1"/>
  <c r="I49245" i="20" s="1"/>
  <c r="N49245" i="20"/>
  <c r="H3314" i="20"/>
  <c r="K40561" i="20" a="1"/>
  <c r="K40561" i="20" s="1"/>
  <c r="J40561" i="20" s="1"/>
  <c r="I40561" i="20" s="1"/>
  <c r="N40561" i="20"/>
  <c r="L26087" i="20"/>
  <c r="G26088" i="20"/>
  <c r="G997" i="20"/>
  <c r="L996" i="20"/>
  <c r="G8525" i="20"/>
  <c r="L8524" i="20"/>
  <c r="L22998" i="20"/>
  <c r="G22999" i="20"/>
  <c r="L24542" i="20"/>
  <c r="G24543" i="20"/>
  <c r="N42685" i="20"/>
  <c r="K42685" i="20" a="1"/>
  <c r="K42685" i="20" s="1"/>
  <c r="J42685" i="20" s="1"/>
  <c r="I42685" i="20" s="1"/>
  <c r="G53300" i="20"/>
  <c r="L53299" i="20"/>
  <c r="G23771" i="20"/>
  <c r="L23770" i="20"/>
  <c r="G5244" i="20"/>
  <c r="L5243" i="20"/>
  <c r="N34386" i="20"/>
  <c r="K34386" i="20" a="1"/>
  <c r="K34386" i="20" s="1"/>
  <c r="J34386" i="20" s="1"/>
  <c r="I34386" i="20" s="1"/>
  <c r="G51756" i="20"/>
  <c r="L51755" i="20"/>
  <c r="G58512" i="20"/>
  <c r="L58511" i="20"/>
  <c r="N13348" i="20"/>
  <c r="K13348" i="20" a="1"/>
  <c r="K13348" i="20" s="1"/>
  <c r="J13348" i="20" s="1"/>
  <c r="I13348" i="20" s="1"/>
  <c r="L26858" i="20"/>
  <c r="G26859" i="20"/>
  <c r="G35544" i="20"/>
  <c r="L35543" i="20"/>
  <c r="L23191" i="20"/>
  <c r="G23192" i="20"/>
  <c r="N21067" i="20"/>
  <c r="K21067" i="20" a="1"/>
  <c r="K21067" i="20" s="1"/>
  <c r="J21067" i="20" s="1"/>
  <c r="I21067" i="20" s="1"/>
  <c r="L65651" i="20"/>
  <c r="G65652" i="20"/>
  <c r="K10839" i="20" a="1"/>
  <c r="K10839" i="20" s="1"/>
  <c r="J10839" i="20" s="1"/>
  <c r="I10839" i="20" s="1"/>
  <c r="N10839" i="20"/>
  <c r="L48281" i="20"/>
  <c r="G48282" i="20"/>
  <c r="G41915" i="20"/>
  <c r="L41914" i="20"/>
  <c r="G25894" i="20"/>
  <c r="L25893" i="20"/>
  <c r="N26664" i="20"/>
  <c r="K26664" i="20" a="1"/>
  <c r="K26664" i="20" s="1"/>
  <c r="J26664" i="20" s="1"/>
  <c r="I26664" i="20" s="1"/>
  <c r="G27826" i="20"/>
  <c r="L27825" i="20"/>
  <c r="L7751" i="20"/>
  <c r="G7752" i="20"/>
  <c r="G37667" i="20"/>
  <c r="L37666" i="20"/>
  <c r="N53492" i="20"/>
  <c r="K53492" i="20" a="1"/>
  <c r="K53492" i="20" s="1"/>
  <c r="J53492" i="20" s="1"/>
  <c r="I53492" i="20" s="1"/>
  <c r="L10646" i="20"/>
  <c r="G10647" i="20"/>
  <c r="L66810" i="20"/>
  <c r="G66811" i="20"/>
  <c r="L10454" i="20"/>
  <c r="G10455" i="20"/>
  <c r="G22614" i="20"/>
  <c r="L22613" i="20"/>
  <c r="G45195" i="20"/>
  <c r="L45194" i="20"/>
  <c r="L45001" i="20"/>
  <c r="G45002" i="20"/>
  <c r="N66037" i="20"/>
  <c r="K66037" i="20" a="1"/>
  <c r="K66037" i="20" s="1"/>
  <c r="J66037" i="20" s="1"/>
  <c r="I66037" i="20" s="1"/>
  <c r="L47898" i="20"/>
  <c r="G47899" i="20"/>
  <c r="N29753" i="20"/>
  <c r="K29753" i="20" a="1"/>
  <c r="K29753" i="20" s="1"/>
  <c r="J29753" i="20" s="1"/>
  <c r="I29753" i="20" s="1"/>
  <c r="N36701" i="20"/>
  <c r="K36701" i="20" a="1"/>
  <c r="K36701" i="20" s="1"/>
  <c r="J36701" i="20" s="1"/>
  <c r="I36701" i="20" s="1"/>
  <c r="K11803" i="20" a="1"/>
  <c r="K11803" i="20" s="1"/>
  <c r="J11803" i="20" s="1"/>
  <c r="I11803" i="20" s="1"/>
  <c r="N11803" i="20"/>
  <c r="K54456" i="20" a="1"/>
  <c r="K54456" i="20" s="1"/>
  <c r="J54456" i="20" s="1"/>
  <c r="I54456" i="20" s="1"/>
  <c r="N54456" i="20"/>
  <c r="L22806" i="20"/>
  <c r="G22807" i="20"/>
  <c r="G11612" i="20"/>
  <c r="L11611" i="20"/>
  <c r="G37088" i="20"/>
  <c r="L37087" i="20"/>
  <c r="N46157" i="20"/>
  <c r="K46157" i="20" a="1"/>
  <c r="K46157" i="20" s="1"/>
  <c r="J46157" i="20" s="1"/>
  <c r="I46157" i="20" s="1"/>
  <c r="G2928" i="20"/>
  <c r="L2927" i="20"/>
  <c r="G37475" i="20"/>
  <c r="L37474" i="20"/>
  <c r="L28018" i="20"/>
  <c r="G28019" i="20"/>
  <c r="L50790" i="20"/>
  <c r="G50791" i="20"/>
  <c r="G58125" i="20"/>
  <c r="L58124" i="20"/>
  <c r="N46350" i="20"/>
  <c r="K46350" i="20" a="1"/>
  <c r="K46350" i="20" s="1"/>
  <c r="J46350" i="20" s="1"/>
  <c r="I46350" i="20" s="1"/>
  <c r="K39017" i="20" a="1"/>
  <c r="K39017" i="20" s="1"/>
  <c r="J39017" i="20" s="1"/>
  <c r="I39017" i="20" s="1"/>
  <c r="N39017" i="20"/>
  <c r="L32073" i="20"/>
  <c r="G32074" i="20"/>
  <c r="L9295" i="20"/>
  <c r="G9296" i="20"/>
  <c r="L27245" i="20"/>
  <c r="G27246" i="20"/>
  <c r="K61018" i="20" a="1"/>
  <c r="K61018" i="20" s="1"/>
  <c r="J61018" i="20" s="1"/>
  <c r="I61018" i="20" s="1"/>
  <c r="N61018" i="20"/>
  <c r="K25508" i="20" a="1"/>
  <c r="K25508" i="20" s="1"/>
  <c r="J25508" i="20" s="1"/>
  <c r="I25508" i="20" s="1"/>
  <c r="N25508" i="20"/>
  <c r="G20299" i="20"/>
  <c r="L20298" i="20"/>
  <c r="N26278" i="20"/>
  <c r="K26278" i="20" a="1"/>
  <c r="K26278" i="20" s="1"/>
  <c r="J26278" i="20" s="1"/>
  <c r="I26278" i="20" s="1"/>
  <c r="N59088" i="20"/>
  <c r="K59088" i="20" a="1"/>
  <c r="K59088" i="20" s="1"/>
  <c r="J59088" i="20" s="1"/>
  <c r="I59088" i="20" s="1"/>
  <c r="G46932" i="20"/>
  <c r="L46931" i="20"/>
  <c r="G12966" i="20"/>
  <c r="L12965" i="20"/>
  <c r="L13541" i="20"/>
  <c r="G13542" i="20"/>
  <c r="G4472" i="20"/>
  <c r="L4471" i="20"/>
  <c r="N58895" i="20"/>
  <c r="K58895" i="20" a="1"/>
  <c r="K58895" i="20" s="1"/>
  <c r="J58895" i="20" s="1"/>
  <c r="I58895" i="20" s="1"/>
  <c r="K41719" i="20" a="1"/>
  <c r="K41719" i="20" s="1"/>
  <c r="J41719" i="20" s="1"/>
  <c r="I41719" i="20" s="1"/>
  <c r="N41719" i="20"/>
  <c r="G38635" i="20"/>
  <c r="L38634" i="20"/>
  <c r="K7944" i="20" a="1"/>
  <c r="K7944" i="20" s="1"/>
  <c r="J7944" i="20" s="1"/>
  <c r="I7944" i="20" s="1"/>
  <c r="N7944" i="20"/>
  <c r="K66230" i="20" a="1"/>
  <c r="K66230" i="20" s="1"/>
  <c r="J66230" i="20" s="1"/>
  <c r="I66230" i="20" s="1"/>
  <c r="N66230" i="20"/>
  <c r="L62949" i="20"/>
  <c r="G62950" i="20"/>
  <c r="L34192" i="20"/>
  <c r="G34193" i="20"/>
  <c r="L23385" i="20"/>
  <c r="G23386" i="20"/>
  <c r="G44037" i="20"/>
  <c r="L44036" i="20"/>
  <c r="K3505" i="20" a="1"/>
  <c r="K3505" i="20" s="1"/>
  <c r="J3505" i="20" s="1"/>
  <c r="I3505" i="20" s="1"/>
  <c r="N3505" i="20"/>
  <c r="K49052" i="20" a="1"/>
  <c r="K49052" i="20" s="1"/>
  <c r="J49052" i="20" s="1"/>
  <c r="I49052" i="20" s="1"/>
  <c r="N49052" i="20"/>
  <c r="G29561" i="20"/>
  <c r="L29560" i="20"/>
  <c r="K24735" i="20" a="1"/>
  <c r="K24735" i="20" s="1"/>
  <c r="J24735" i="20" s="1"/>
  <c r="I24735" i="20" s="1"/>
  <c r="N24735" i="20"/>
  <c r="N66616" i="20"/>
  <c r="K66616" i="20" a="1"/>
  <c r="K66616" i="20" s="1"/>
  <c r="J66616" i="20" s="1"/>
  <c r="I66616" i="20" s="1"/>
  <c r="K7172" i="20" a="1"/>
  <c r="K7172" i="20" s="1"/>
  <c r="J7172" i="20" s="1"/>
  <c r="I7172" i="20" s="1"/>
  <c r="N7172" i="20"/>
  <c r="L64880" i="20"/>
  <c r="G64881" i="20"/>
  <c r="L37859" i="20"/>
  <c r="G37860" i="20"/>
  <c r="K63335" i="20" a="1"/>
  <c r="K63335" i="20" s="1"/>
  <c r="J63335" i="20" s="1"/>
  <c r="I63335" i="20" s="1"/>
  <c r="N63335" i="20"/>
  <c r="L46737" i="20"/>
  <c r="G46738" i="20"/>
  <c r="G40755" i="20"/>
  <c r="L40754" i="20"/>
  <c r="L33806" i="20"/>
  <c r="G33807" i="20"/>
  <c r="K12576" i="20" a="1"/>
  <c r="K12576" i="20" s="1"/>
  <c r="J12576" i="20" s="1"/>
  <c r="I12576" i="20" s="1"/>
  <c r="N12576" i="20"/>
  <c r="L42878" i="20"/>
  <c r="G42879" i="20"/>
  <c r="N1575" i="20"/>
  <c r="K1575" i="20" a="1"/>
  <c r="K1575" i="20" s="1"/>
  <c r="J1575" i="20" s="1"/>
  <c r="I1575" i="20" s="1"/>
  <c r="G47510" i="20"/>
  <c r="L47509" i="20"/>
  <c r="L61212" i="20"/>
  <c r="G61213" i="20"/>
  <c r="K54845" i="20" a="1"/>
  <c r="K54845" i="20" s="1"/>
  <c r="J54845" i="20" s="1"/>
  <c r="I54845" i="20" s="1"/>
  <c r="N54845" i="20"/>
  <c r="N18558" i="20"/>
  <c r="K18558" i="20" a="1"/>
  <c r="K18558" i="20" s="1"/>
  <c r="J18558" i="20" s="1"/>
  <c r="I18558" i="20" s="1"/>
  <c r="L56387" i="20"/>
  <c r="G56388" i="20"/>
  <c r="K67966" i="20" a="1"/>
  <c r="K67966" i="20" s="1"/>
  <c r="J67966" i="20" s="1"/>
  <c r="I67966" i="20" s="1"/>
  <c r="N67966" i="20"/>
  <c r="K60634" i="20" a="1"/>
  <c r="K60634" i="20" s="1"/>
  <c r="J60634" i="20" s="1"/>
  <c r="I60634" i="20" s="1"/>
  <c r="N60634" i="20"/>
  <c r="G59864" i="20"/>
  <c r="L59863" i="20"/>
  <c r="K56579" i="20" a="1"/>
  <c r="K56579" i="20" s="1"/>
  <c r="J56579" i="20" s="1"/>
  <c r="I56579" i="20" s="1"/>
  <c r="N56579" i="20"/>
  <c r="L62178" i="20"/>
  <c r="G62179" i="20"/>
  <c r="L50598" i="20"/>
  <c r="G50599" i="20"/>
  <c r="K21647" i="20" a="1"/>
  <c r="K21647" i="20" s="1"/>
  <c r="J21647" i="20" s="1"/>
  <c r="I21647" i="20" s="1"/>
  <c r="N21647" i="20"/>
  <c r="K57158" i="20" a="1"/>
  <c r="K57158" i="20" s="1"/>
  <c r="J57158" i="20" s="1"/>
  <c r="I57158" i="20" s="1"/>
  <c r="N57158" i="20"/>
  <c r="G15858" i="20"/>
  <c r="L15857" i="20"/>
  <c r="G44424" i="20"/>
  <c r="L44423" i="20"/>
  <c r="L8910" i="20"/>
  <c r="G8911" i="20"/>
  <c r="N48475" i="20"/>
  <c r="K48475" i="20" a="1"/>
  <c r="K48475" i="20" s="1"/>
  <c r="J48475" i="20" s="1"/>
  <c r="I48475" i="20" s="1"/>
  <c r="N6014" i="20"/>
  <c r="K6014" i="20" a="1"/>
  <c r="K6014" i="20" s="1"/>
  <c r="J6014" i="20" s="1"/>
  <c r="I6014" i="20" s="1"/>
  <c r="K4086" i="20" a="1"/>
  <c r="K4086" i="20" s="1"/>
  <c r="J4086" i="20" s="1"/>
  <c r="I4086" i="20" s="1"/>
  <c r="N4086" i="20"/>
  <c r="N23576" i="20"/>
  <c r="K23576" i="20" a="1"/>
  <c r="K23576" i="20" s="1"/>
  <c r="J23576" i="20" s="1"/>
  <c r="I23576" i="20" s="1"/>
  <c r="K35158" i="20" a="1"/>
  <c r="K35158" i="20" s="1"/>
  <c r="J35158" i="20" s="1"/>
  <c r="I35158" i="20" s="1"/>
  <c r="N35158" i="20"/>
  <c r="N52526" i="20"/>
  <c r="K52526" i="20" a="1"/>
  <c r="K52526" i="20" s="1"/>
  <c r="J52526" i="20" s="1"/>
  <c r="I52526" i="20" s="1"/>
  <c r="L19332" i="20"/>
  <c r="G19333" i="20"/>
  <c r="G13157" i="20"/>
  <c r="L13156" i="20"/>
  <c r="L67195" i="20"/>
  <c r="G67196" i="20"/>
  <c r="G38442" i="20"/>
  <c r="L38441" i="20"/>
  <c r="K7750" i="20" a="1"/>
  <c r="K7750" i="20" s="1"/>
  <c r="J7750" i="20" s="1"/>
  <c r="I7750" i="20" s="1"/>
  <c r="N7750" i="20"/>
  <c r="N31103" i="20"/>
  <c r="K31103" i="20" a="1"/>
  <c r="K31103" i="20" s="1"/>
  <c r="J31103" i="20" s="1"/>
  <c r="I31103" i="20" s="1"/>
  <c r="K30720" i="20" a="1"/>
  <c r="K30720" i="20" s="1"/>
  <c r="J30720" i="20" s="1"/>
  <c r="I30720" i="20" s="1"/>
  <c r="N30720" i="20"/>
  <c r="K20489" i="20" a="1"/>
  <c r="K20489" i="20" s="1"/>
  <c r="J20489" i="20" s="1"/>
  <c r="I20489" i="20" s="1"/>
  <c r="N20489" i="20"/>
  <c r="G12191" i="20"/>
  <c r="L12190" i="20"/>
  <c r="K42106" i="20" a="1"/>
  <c r="K42106" i="20" s="1"/>
  <c r="J42106" i="20" s="1"/>
  <c r="I42106" i="20" s="1"/>
  <c r="N42106" i="20"/>
  <c r="K65843" i="20" a="1"/>
  <c r="K65843" i="20" s="1"/>
  <c r="J65843" i="20" s="1"/>
  <c r="I65843" i="20" s="1"/>
  <c r="N65843" i="20"/>
  <c r="L47703" i="20"/>
  <c r="G47704" i="20"/>
  <c r="N20104" i="20"/>
  <c r="K20104" i="20" a="1"/>
  <c r="K20104" i="20" s="1"/>
  <c r="J20104" i="20" s="1"/>
  <c r="I20104" i="20" s="1"/>
  <c r="L31490" i="20"/>
  <c r="G31491" i="20"/>
  <c r="N68160" i="20"/>
  <c r="K68160" i="20" a="1"/>
  <c r="K68160" i="20" s="1"/>
  <c r="J68160" i="20" s="1"/>
  <c r="I68160" i="20" s="1"/>
  <c r="K10645" i="20" a="1"/>
  <c r="K10645" i="20" s="1"/>
  <c r="J10645" i="20" s="1"/>
  <c r="I10645" i="20" s="1"/>
  <c r="N10645" i="20"/>
  <c r="K66809" i="20" a="1"/>
  <c r="K66809" i="20" s="1"/>
  <c r="J66809" i="20" s="1"/>
  <c r="I66809" i="20" s="1"/>
  <c r="N66809" i="20"/>
  <c r="K10453" i="20" a="1"/>
  <c r="K10453" i="20" s="1"/>
  <c r="J10453" i="20" s="1"/>
  <c r="I10453" i="20" s="1"/>
  <c r="N10453" i="20"/>
  <c r="K45193" i="20" a="1"/>
  <c r="K45193" i="20" s="1"/>
  <c r="J45193" i="20" s="1"/>
  <c r="I45193" i="20" s="1"/>
  <c r="N45193" i="20"/>
  <c r="G6208" i="20"/>
  <c r="L6207" i="20"/>
  <c r="L19525" i="20"/>
  <c r="G19526" i="20"/>
  <c r="K15664" i="20" a="1"/>
  <c r="K15664" i="20" s="1"/>
  <c r="J15664" i="20" s="1"/>
  <c r="I15664" i="20" s="1"/>
  <c r="N15664" i="20"/>
  <c r="K44806" i="20" a="1"/>
  <c r="K44806" i="20" s="1"/>
  <c r="J44806" i="20" s="1"/>
  <c r="I44806" i="20" s="1"/>
  <c r="N44806" i="20"/>
  <c r="L55230" i="20"/>
  <c r="G55231" i="20"/>
  <c r="L11804" i="20"/>
  <c r="G11805" i="20"/>
  <c r="K25313" i="20" a="1"/>
  <c r="K25313" i="20" s="1"/>
  <c r="J25313" i="20" s="1"/>
  <c r="I25313" i="20" s="1"/>
  <c r="N25313" i="20"/>
  <c r="L61405" i="20"/>
  <c r="G61406" i="20"/>
  <c r="K8715" i="20" a="1"/>
  <c r="K8715" i="20" s="1"/>
  <c r="J8715" i="20" s="1"/>
  <c r="I8715" i="20" s="1"/>
  <c r="N8715" i="20"/>
  <c r="K50789" i="20" a="1"/>
  <c r="K50789" i="20" s="1"/>
  <c r="J50789" i="20" s="1"/>
  <c r="I50789" i="20" s="1"/>
  <c r="N50789" i="20"/>
  <c r="L65074" i="20"/>
  <c r="G65075" i="20"/>
  <c r="K40174" i="20" a="1"/>
  <c r="K40174" i="20" s="1"/>
  <c r="J40174" i="20" s="1"/>
  <c r="I40174" i="20" s="1"/>
  <c r="N40174" i="20"/>
  <c r="K67387" i="20" a="1"/>
  <c r="K67387" i="20" s="1"/>
  <c r="J67387" i="20" s="1"/>
  <c r="I67387" i="20" s="1"/>
  <c r="N67387" i="20"/>
  <c r="L40369" i="20"/>
  <c r="G40370" i="20"/>
  <c r="G39019" i="20"/>
  <c r="L39018" i="20"/>
  <c r="K16244" i="20" a="1"/>
  <c r="K16244" i="20" s="1"/>
  <c r="J16244" i="20" s="1"/>
  <c r="I16244" i="20" s="1"/>
  <c r="N16244" i="20"/>
  <c r="N29948" i="20"/>
  <c r="K29948" i="20" a="1"/>
  <c r="K29948" i="20" s="1"/>
  <c r="J29948" i="20" s="1"/>
  <c r="I29948" i="20" s="1"/>
  <c r="K63527" i="20" a="1"/>
  <c r="K63527" i="20" s="1"/>
  <c r="J63527" i="20" s="1"/>
  <c r="I63527" i="20" s="1"/>
  <c r="N63527" i="20"/>
  <c r="N9294" i="20"/>
  <c r="K9294" i="20" a="1"/>
  <c r="K9294" i="20" s="1"/>
  <c r="J9294" i="20" s="1"/>
  <c r="I9294" i="20" s="1"/>
  <c r="G61020" i="20"/>
  <c r="L61019" i="20"/>
  <c r="N45386" i="20"/>
  <c r="K45386" i="20" a="1"/>
  <c r="K45386" i="20" s="1"/>
  <c r="J45386" i="20" s="1"/>
  <c r="I45386" i="20" s="1"/>
  <c r="G25510" i="20"/>
  <c r="L25509" i="20"/>
  <c r="L613" i="20"/>
  <c r="G614" i="20"/>
  <c r="L28403" i="20"/>
  <c r="G28404" i="20"/>
  <c r="G27631" i="20"/>
  <c r="L27630" i="20"/>
  <c r="G8138" i="20"/>
  <c r="L8137" i="20"/>
  <c r="G17018" i="20"/>
  <c r="L17017" i="20"/>
  <c r="K46930" i="20" a="1"/>
  <c r="K46930" i="20" s="1"/>
  <c r="J46930" i="20" s="1"/>
  <c r="I46930" i="20" s="1"/>
  <c r="N46930" i="20"/>
  <c r="N47123" i="20"/>
  <c r="K47123" i="20" a="1"/>
  <c r="K47123" i="20" s="1"/>
  <c r="J47123" i="20" s="1"/>
  <c r="I47123" i="20" s="1"/>
  <c r="L58896" i="20"/>
  <c r="G58897" i="20"/>
  <c r="K55035" i="20" a="1"/>
  <c r="K55035" i="20" s="1"/>
  <c r="J55035" i="20" s="1"/>
  <c r="I55035" i="20" s="1"/>
  <c r="N55035" i="20"/>
  <c r="L41720" i="20"/>
  <c r="G41721" i="20"/>
  <c r="L50212" i="20"/>
  <c r="G50213" i="20"/>
  <c r="G66232" i="20"/>
  <c r="L66231" i="20"/>
  <c r="N40946" i="20"/>
  <c r="K40946" i="20" a="1"/>
  <c r="K40946" i="20" s="1"/>
  <c r="J40946" i="20" s="1"/>
  <c r="I40946" i="20" s="1"/>
  <c r="N23384" i="20"/>
  <c r="K23384" i="20" a="1"/>
  <c r="K23384" i="20" s="1"/>
  <c r="J23384" i="20" s="1"/>
  <c r="I23384" i="20" s="1"/>
  <c r="N16437" i="20"/>
  <c r="K16437" i="20" a="1"/>
  <c r="K16437" i="20" s="1"/>
  <c r="J16437" i="20" s="1"/>
  <c r="I16437" i="20" s="1"/>
  <c r="L2347" i="20"/>
  <c r="G2348" i="20"/>
  <c r="G56775" i="20"/>
  <c r="L56774" i="20"/>
  <c r="K4662" i="20" a="1"/>
  <c r="K4662" i="20" s="1"/>
  <c r="J4662" i="20" s="1"/>
  <c r="I4662" i="20" s="1"/>
  <c r="N4662" i="20"/>
  <c r="G42301" i="20"/>
  <c r="L42300" i="20"/>
  <c r="K54650" i="20" a="1"/>
  <c r="K54650" i="20" s="1"/>
  <c r="J54650" i="20" s="1"/>
  <c r="I54650" i="20" s="1"/>
  <c r="N54650" i="20"/>
  <c r="N28594" i="20"/>
  <c r="K28594" i="20" a="1"/>
  <c r="K28594" i="20" s="1"/>
  <c r="J28594" i="20" s="1"/>
  <c r="I28594" i="20" s="1"/>
  <c r="L17980" i="20"/>
  <c r="G17981" i="20"/>
  <c r="N27050" i="20"/>
  <c r="K27050" i="20" a="1"/>
  <c r="K27050" i="20" s="1"/>
  <c r="J27050" i="20" s="1"/>
  <c r="I27050" i="20" s="1"/>
  <c r="G45773" i="20"/>
  <c r="L45772" i="20"/>
  <c r="G63337" i="20"/>
  <c r="L63336" i="20"/>
  <c r="L54264" i="20"/>
  <c r="G54265" i="20"/>
  <c r="N36314" i="20"/>
  <c r="K36314" i="20" a="1"/>
  <c r="K36314" i="20" s="1"/>
  <c r="J36314" i="20" s="1"/>
  <c r="I36314" i="20" s="1"/>
  <c r="L43846" i="20"/>
  <c r="G43847" i="20"/>
  <c r="K49631" i="20" a="1"/>
  <c r="K49631" i="20" s="1"/>
  <c r="J49631" i="20" s="1"/>
  <c r="I49631" i="20" s="1"/>
  <c r="N49631" i="20"/>
  <c r="N51948" i="20"/>
  <c r="K51948" i="20" a="1"/>
  <c r="K51948" i="20" s="1"/>
  <c r="J51948" i="20" s="1"/>
  <c r="I51948" i="20" s="1"/>
  <c r="L1190" i="20"/>
  <c r="G1191" i="20"/>
  <c r="N67775" i="20"/>
  <c r="K67775" i="20" a="1"/>
  <c r="K67775" i="20" s="1"/>
  <c r="J67775" i="20" s="1"/>
  <c r="I67775" i="20" s="1"/>
  <c r="K34772" i="20" a="1"/>
  <c r="K34772" i="20" s="1"/>
  <c r="J34772" i="20" s="1"/>
  <c r="I34772" i="20" s="1"/>
  <c r="N34772" i="20"/>
  <c r="N56386" i="20"/>
  <c r="K56386" i="20" a="1"/>
  <c r="K56386" i="20" s="1"/>
  <c r="J56386" i="20" s="1"/>
  <c r="I56386" i="20" s="1"/>
  <c r="G60636" i="20"/>
  <c r="L60635" i="20"/>
  <c r="K58316" i="20" a="1"/>
  <c r="K58316" i="20" s="1"/>
  <c r="J58316" i="20" s="1"/>
  <c r="I58316" i="20" s="1"/>
  <c r="N58316" i="20"/>
  <c r="L22226" i="20"/>
  <c r="G22227" i="20"/>
  <c r="K2732" i="20" a="1"/>
  <c r="K2732" i="20" s="1"/>
  <c r="J2732" i="20" s="1"/>
  <c r="I2732" i="20" s="1"/>
  <c r="N2732" i="20"/>
  <c r="G11228" i="20"/>
  <c r="L11227" i="20"/>
  <c r="N26086" i="20"/>
  <c r="K26086" i="20" a="1"/>
  <c r="K26086" i="20" s="1"/>
  <c r="J26086" i="20" s="1"/>
  <c r="I26086" i="20" s="1"/>
  <c r="I43841" i="20"/>
  <c r="J43842" i="20"/>
  <c r="K50597" i="20" a="1"/>
  <c r="K50597" i="20" s="1"/>
  <c r="J50597" i="20" s="1"/>
  <c r="I50597" i="20" s="1"/>
  <c r="N50597" i="20"/>
  <c r="G21649" i="20"/>
  <c r="L21648" i="20"/>
  <c r="N995" i="20"/>
  <c r="K995" i="20" a="1"/>
  <c r="K995" i="20" s="1"/>
  <c r="J995" i="20" s="1"/>
  <c r="I995" i="20" s="1"/>
  <c r="G57160" i="20"/>
  <c r="L57159" i="20"/>
  <c r="K56966" i="20" a="1"/>
  <c r="K56966" i="20" s="1"/>
  <c r="J56966" i="20" s="1"/>
  <c r="I56966" i="20" s="1"/>
  <c r="N56966" i="20"/>
  <c r="K55422" i="20" a="1"/>
  <c r="K55422" i="20" s="1"/>
  <c r="J55422" i="20" s="1"/>
  <c r="I55422" i="20" s="1"/>
  <c r="N55422" i="20"/>
  <c r="L41337" i="20"/>
  <c r="G41338" i="20"/>
  <c r="K19138" i="20" a="1"/>
  <c r="K19138" i="20" s="1"/>
  <c r="J19138" i="20" s="1"/>
  <c r="I19138" i="20" s="1"/>
  <c r="N19138" i="20"/>
  <c r="G35352" i="20"/>
  <c r="L35351" i="20"/>
  <c r="N30524" i="20"/>
  <c r="K30524" i="20" a="1"/>
  <c r="K30524" i="20" s="1"/>
  <c r="J30524" i="20" s="1"/>
  <c r="I30524" i="20" s="1"/>
  <c r="L23577" i="20"/>
  <c r="G23578" i="20"/>
  <c r="K25121" i="20" a="1"/>
  <c r="K25121" i="20" s="1"/>
  <c r="J25121" i="20" s="1"/>
  <c r="I25121" i="20" s="1"/>
  <c r="N25121" i="20"/>
  <c r="K58702" i="20" a="1"/>
  <c r="K58702" i="20" s="1"/>
  <c r="J58702" i="20" s="1"/>
  <c r="I58702" i="20" s="1"/>
  <c r="N58702" i="20"/>
  <c r="L12770" i="20"/>
  <c r="G12771" i="20"/>
  <c r="N27436" i="20"/>
  <c r="K27436" i="20" a="1"/>
  <c r="K27436" i="20" s="1"/>
  <c r="J27436" i="20" s="1"/>
  <c r="I27436" i="20" s="1"/>
  <c r="G60056" i="20"/>
  <c r="L60055" i="20"/>
  <c r="N18944" i="20"/>
  <c r="K18944" i="20" a="1"/>
  <c r="K18944" i="20" s="1"/>
  <c r="J18944" i="20" s="1"/>
  <c r="I18944" i="20" s="1"/>
  <c r="K2155" i="20" a="1"/>
  <c r="K2155" i="20" s="1"/>
  <c r="J2155" i="20" s="1"/>
  <c r="I2155" i="20" s="1"/>
  <c r="N2155" i="20"/>
  <c r="K21261" i="20" a="1"/>
  <c r="K21261" i="20" s="1"/>
  <c r="J21261" i="20" s="1"/>
  <c r="I21261" i="20" s="1"/>
  <c r="N21261" i="20"/>
  <c r="L28789" i="20"/>
  <c r="G28790" i="20"/>
  <c r="K51562" i="20" a="1"/>
  <c r="K51562" i="20" s="1"/>
  <c r="J51562" i="20" s="1"/>
  <c r="I51562" i="20" s="1"/>
  <c r="N51562" i="20"/>
  <c r="K416" i="20" a="1"/>
  <c r="K416" i="20" s="1"/>
  <c r="J416" i="20" s="1"/>
  <c r="I416" i="20" s="1"/>
  <c r="N416" i="20"/>
  <c r="G55424" i="20"/>
  <c r="L55423" i="20"/>
  <c r="G4280" i="20"/>
  <c r="L4279" i="20"/>
  <c r="K41913" i="20" a="1"/>
  <c r="K41913" i="20" s="1"/>
  <c r="J41913" i="20" s="1"/>
  <c r="I41913" i="20" s="1"/>
  <c r="N41913" i="20"/>
  <c r="L52527" i="20"/>
  <c r="G52528" i="20"/>
  <c r="N19331" i="20"/>
  <c r="K19331" i="20" a="1"/>
  <c r="K19331" i="20" s="1"/>
  <c r="J19331" i="20" s="1"/>
  <c r="I19331" i="20" s="1"/>
  <c r="K24348" i="20" a="1"/>
  <c r="K24348" i="20" s="1"/>
  <c r="J24348" i="20" s="1"/>
  <c r="I24348" i="20" s="1"/>
  <c r="N24348" i="20"/>
  <c r="N62755" i="20"/>
  <c r="K62755" i="20" a="1"/>
  <c r="K62755" i="20" s="1"/>
  <c r="J62755" i="20" s="1"/>
  <c r="I62755" i="20" s="1"/>
  <c r="N67194" i="20"/>
  <c r="K67194" i="20" a="1"/>
  <c r="K67194" i="20" s="1"/>
  <c r="J67194" i="20" s="1"/>
  <c r="I67194" i="20" s="1"/>
  <c r="L57546" i="20"/>
  <c r="G57547" i="20"/>
  <c r="K37665" i="20" a="1"/>
  <c r="K37665" i="20" s="1"/>
  <c r="J37665" i="20" s="1"/>
  <c r="I37665" i="20" s="1"/>
  <c r="N37665" i="20"/>
  <c r="L30721" i="20"/>
  <c r="G30722" i="20"/>
  <c r="G50406" i="20"/>
  <c r="L50405" i="20"/>
  <c r="L41140" i="20"/>
  <c r="G41141" i="20"/>
  <c r="L13736" i="20"/>
  <c r="G13737" i="20"/>
  <c r="L20105" i="20"/>
  <c r="G20106" i="20"/>
  <c r="N31489" i="20"/>
  <c r="K31489" i="20" a="1"/>
  <c r="K31489" i="20" s="1"/>
  <c r="J31489" i="20" s="1"/>
  <c r="I31489" i="20" s="1"/>
  <c r="N18368" i="20"/>
  <c r="K18368" i="20" a="1"/>
  <c r="K18368" i="20" s="1"/>
  <c r="J18368" i="20" s="1"/>
  <c r="I18368" i="20" s="1"/>
  <c r="K22612" i="20" a="1"/>
  <c r="K22612" i="20" s="1"/>
  <c r="J22612" i="20" s="1"/>
  <c r="I22612" i="20" s="1"/>
  <c r="N22612" i="20"/>
  <c r="N45000" i="20"/>
  <c r="K45000" i="20" a="1"/>
  <c r="K45000" i="20" s="1"/>
  <c r="J45000" i="20" s="1"/>
  <c r="I45000" i="20" s="1"/>
  <c r="K6206" i="20" a="1"/>
  <c r="K6206" i="20" s="1"/>
  <c r="J6206" i="20" s="1"/>
  <c r="I6206" i="20" s="1"/>
  <c r="N6206" i="20"/>
  <c r="N47897" i="20"/>
  <c r="K47897" i="20" a="1"/>
  <c r="K47897" i="20" s="1"/>
  <c r="J47897" i="20" s="1"/>
  <c r="I47897" i="20" s="1"/>
  <c r="L1768" i="20"/>
  <c r="G1769" i="20"/>
  <c r="G53879" i="20"/>
  <c r="L53878" i="20"/>
  <c r="L30525" i="20"/>
  <c r="G30526" i="20"/>
  <c r="L48861" i="20"/>
  <c r="G48862" i="20"/>
  <c r="K51370" i="20" a="1"/>
  <c r="K51370" i="20" s="1"/>
  <c r="J51370" i="20" s="1"/>
  <c r="I51370" i="20" s="1"/>
  <c r="N51370" i="20"/>
  <c r="L10262" i="20"/>
  <c r="G10263" i="20"/>
  <c r="L56195" i="20"/>
  <c r="G56196" i="20"/>
  <c r="L25122" i="20"/>
  <c r="G25123" i="20"/>
  <c r="K11610" i="20" a="1"/>
  <c r="K11610" i="20" s="1"/>
  <c r="J11610" i="20" s="1"/>
  <c r="I11610" i="20" s="1"/>
  <c r="N11610" i="20"/>
  <c r="K37086" i="20" a="1"/>
  <c r="K37086" i="20" s="1"/>
  <c r="J37086" i="20" s="1"/>
  <c r="I37086" i="20" s="1"/>
  <c r="N37086" i="20"/>
  <c r="N2926" i="20"/>
  <c r="K2926" i="20" a="1"/>
  <c r="K2926" i="20" s="1"/>
  <c r="J2926" i="20" s="1"/>
  <c r="I2926" i="20" s="1"/>
  <c r="K37473" i="20" a="1"/>
  <c r="K37473" i="20" s="1"/>
  <c r="J37473" i="20" s="1"/>
  <c r="I37473" i="20" s="1"/>
  <c r="N37473" i="20"/>
  <c r="K65073" i="20" a="1"/>
  <c r="K65073" i="20" s="1"/>
  <c r="J65073" i="20" s="1"/>
  <c r="I65073" i="20" s="1"/>
  <c r="N65073" i="20"/>
  <c r="K58123" i="20" a="1"/>
  <c r="K58123" i="20" s="1"/>
  <c r="J58123" i="20" s="1"/>
  <c r="I58123" i="20" s="1"/>
  <c r="N58123" i="20"/>
  <c r="K64494" i="20" a="1"/>
  <c r="K64494" i="20" s="1"/>
  <c r="J64494" i="20" s="1"/>
  <c r="I64494" i="20" s="1"/>
  <c r="N64494" i="20"/>
  <c r="L16245" i="20"/>
  <c r="G16246" i="20"/>
  <c r="G34000" i="20"/>
  <c r="L33999" i="20"/>
  <c r="G2157" i="20"/>
  <c r="L2156" i="20"/>
  <c r="G63529" i="20"/>
  <c r="L63528" i="20"/>
  <c r="N39402" i="20"/>
  <c r="K39402" i="20" a="1"/>
  <c r="K39402" i="20" s="1"/>
  <c r="J39402" i="20" s="1"/>
  <c r="I39402" i="20" s="1"/>
  <c r="L45387" i="20"/>
  <c r="G45388" i="20"/>
  <c r="N14312" i="20"/>
  <c r="K14312" i="20" a="1"/>
  <c r="K14312" i="20" s="1"/>
  <c r="J14312" i="20" s="1"/>
  <c r="I14312" i="20" s="1"/>
  <c r="N20297" i="20"/>
  <c r="K20297" i="20" a="1"/>
  <c r="K20297" i="20" s="1"/>
  <c r="J20297" i="20" s="1"/>
  <c r="I20297" i="20" s="1"/>
  <c r="N612" i="20"/>
  <c r="K612" i="20" a="1"/>
  <c r="K612" i="20" s="1"/>
  <c r="J612" i="20" s="1"/>
  <c r="I612" i="20" s="1"/>
  <c r="K6788" i="20" a="1"/>
  <c r="K6788" i="20" s="1"/>
  <c r="J6788" i="20" s="1"/>
  <c r="I6788" i="20" s="1"/>
  <c r="N6788" i="20"/>
  <c r="L30333" i="20"/>
  <c r="G30334" i="20"/>
  <c r="L15472" i="20"/>
  <c r="G15473" i="20"/>
  <c r="L47124" i="20"/>
  <c r="G47125" i="20"/>
  <c r="K4470" i="20" a="1"/>
  <c r="K4470" i="20" s="1"/>
  <c r="J4470" i="20" s="1"/>
  <c r="I4470" i="20" s="1"/>
  <c r="N4470" i="20"/>
  <c r="L52720" i="20"/>
  <c r="G52721" i="20"/>
  <c r="G9489" i="20"/>
  <c r="L9488" i="20"/>
  <c r="K62948" i="20" a="1"/>
  <c r="K62948" i="20" s="1"/>
  <c r="J62948" i="20" s="1"/>
  <c r="I62948" i="20" s="1"/>
  <c r="N62948" i="20"/>
  <c r="K8331" i="20" a="1"/>
  <c r="K8331" i="20" s="1"/>
  <c r="J8331" i="20" s="1"/>
  <c r="I8331" i="20" s="1"/>
  <c r="N8331" i="20"/>
  <c r="L40947" i="20"/>
  <c r="G40948" i="20"/>
  <c r="G45968" i="20"/>
  <c r="L45967" i="20"/>
  <c r="K44035" i="20" a="1"/>
  <c r="K44035" i="20" s="1"/>
  <c r="J44035" i="20" s="1"/>
  <c r="I44035" i="20" s="1"/>
  <c r="N44035" i="20"/>
  <c r="K29559" i="20" a="1"/>
  <c r="K29559" i="20" s="1"/>
  <c r="J29559" i="20" s="1"/>
  <c r="I29559" i="20" s="1"/>
  <c r="N29559" i="20"/>
  <c r="G54652" i="20"/>
  <c r="L54651" i="20"/>
  <c r="L67003" i="20"/>
  <c r="G67004" i="20"/>
  <c r="L36315" i="20"/>
  <c r="G36316" i="20"/>
  <c r="G6597" i="20"/>
  <c r="L6596" i="20"/>
  <c r="K40753" i="20" a="1"/>
  <c r="K40753" i="20" s="1"/>
  <c r="J40753" i="20" s="1"/>
  <c r="I40753" i="20" s="1"/>
  <c r="N40753" i="20"/>
  <c r="G15281" i="20"/>
  <c r="L15280" i="20"/>
  <c r="L43071" i="20"/>
  <c r="G43072" i="20"/>
  <c r="K32262" i="20" a="1"/>
  <c r="K32262" i="20" s="1"/>
  <c r="J32262" i="20" s="1"/>
  <c r="I32262" i="20" s="1"/>
  <c r="N32262" i="20"/>
  <c r="N42877" i="20"/>
  <c r="K42877" i="20" a="1"/>
  <c r="K42877" i="20" s="1"/>
  <c r="J42877" i="20" s="1"/>
  <c r="I42877" i="20" s="1"/>
  <c r="G49633" i="20"/>
  <c r="L49632" i="20"/>
  <c r="H26473" i="20"/>
  <c r="N14699" i="20"/>
  <c r="K14699" i="20" a="1"/>
  <c r="K14699" i="20" s="1"/>
  <c r="J14699" i="20" s="1"/>
  <c r="I14699" i="20" s="1"/>
  <c r="K47508" i="20" a="1"/>
  <c r="K47508" i="20" s="1"/>
  <c r="J47508" i="20" s="1"/>
  <c r="I47508" i="20" s="1"/>
  <c r="N47508" i="20"/>
  <c r="K49439" i="20" a="1"/>
  <c r="K49439" i="20" s="1"/>
  <c r="J49439" i="20" s="1"/>
  <c r="I49439" i="20" s="1"/>
  <c r="N49439" i="20"/>
  <c r="L7559" i="20"/>
  <c r="G7560" i="20"/>
  <c r="K1960" i="20" a="1"/>
  <c r="K1960" i="20" s="1"/>
  <c r="J1960" i="20" s="1"/>
  <c r="I1960" i="20" s="1"/>
  <c r="N1960" i="20"/>
  <c r="L67776" i="20"/>
  <c r="G67777" i="20"/>
  <c r="L39982" i="20"/>
  <c r="G39983" i="20"/>
  <c r="G34774" i="20"/>
  <c r="L34773" i="20"/>
  <c r="N59862" i="20"/>
  <c r="K59862" i="20" a="1"/>
  <c r="K59862" i="20" s="1"/>
  <c r="J59862" i="20" s="1"/>
  <c r="I59862" i="20" s="1"/>
  <c r="L58317" i="20"/>
  <c r="G58318" i="20"/>
  <c r="G2734" i="20"/>
  <c r="L2733" i="20"/>
  <c r="N62177" i="20"/>
  <c r="K62177" i="20" a="1"/>
  <c r="K62177" i="20" s="1"/>
  <c r="J62177" i="20" s="1"/>
  <c r="I62177" i="20" s="1"/>
  <c r="K25700" i="20" a="1"/>
  <c r="K25700" i="20" s="1"/>
  <c r="J25700" i="20" s="1"/>
  <c r="I25700" i="20" s="1"/>
  <c r="N25700" i="20"/>
  <c r="L10840" i="20"/>
  <c r="G10841" i="20"/>
  <c r="N50019" i="20"/>
  <c r="K50019" i="20" a="1"/>
  <c r="K50019" i="20" s="1"/>
  <c r="J50019" i="20" s="1"/>
  <c r="I50019" i="20" s="1"/>
  <c r="L417" i="20"/>
  <c r="G418" i="20"/>
  <c r="G55616" i="20"/>
  <c r="L55615" i="20"/>
  <c r="G4088" i="20"/>
  <c r="L4087" i="20"/>
  <c r="G56968" i="20"/>
  <c r="L56967" i="20"/>
  <c r="K66422" i="20" a="1"/>
  <c r="K66422" i="20" s="1"/>
  <c r="J66422" i="20" s="1"/>
  <c r="I66422" i="20" s="1"/>
  <c r="N66422" i="20"/>
  <c r="L38052" i="20"/>
  <c r="G38053" i="20"/>
  <c r="K15856" i="20" a="1"/>
  <c r="K15856" i="20" s="1"/>
  <c r="J15856" i="20" s="1"/>
  <c r="I15856" i="20" s="1"/>
  <c r="N15856" i="20"/>
  <c r="K44422" i="20" a="1"/>
  <c r="K44422" i="20" s="1"/>
  <c r="J44422" i="20" s="1"/>
  <c r="I44422" i="20" s="1"/>
  <c r="N44422" i="20"/>
  <c r="N4472" i="8"/>
  <c r="N4608" i="8"/>
  <c r="N4544" i="8"/>
  <c r="O4376" i="8"/>
  <c r="N4672" i="8"/>
  <c r="O4560" i="8"/>
  <c r="O4496" i="8"/>
  <c r="O4688" i="8"/>
  <c r="O4624" i="8"/>
  <c r="N4520" i="8"/>
  <c r="N4584" i="8"/>
  <c r="O4744" i="8"/>
  <c r="N4648" i="8"/>
  <c r="N4820" i="8"/>
  <c r="N4400" i="8"/>
  <c r="D255" i="4"/>
  <c r="A255" i="4" s="1"/>
  <c r="O4392" i="8"/>
  <c r="N4392" i="8"/>
  <c r="N4656" i="8"/>
  <c r="O4656" i="8"/>
  <c r="G156" i="7"/>
  <c r="C156" i="7" s="1"/>
  <c r="G155" i="7"/>
  <c r="C155" i="7" s="1"/>
  <c r="O151" i="7"/>
  <c r="G158" i="7"/>
  <c r="C158" i="7" s="1"/>
  <c r="G154" i="7"/>
  <c r="C154" i="7" s="1"/>
  <c r="N150" i="7"/>
  <c r="C146" i="7"/>
  <c r="G157" i="7"/>
  <c r="C157" i="7" s="1"/>
  <c r="C148" i="7"/>
  <c r="N4556" i="8"/>
  <c r="O4728" i="8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5" i="4"/>
  <c r="N9859" i="4"/>
  <c r="N10259" i="4"/>
  <c r="O10166" i="4"/>
  <c r="N9934" i="4"/>
  <c r="O10592" i="4"/>
  <c r="O10656" i="4"/>
  <c r="O10182" i="4"/>
  <c r="O10254" i="4"/>
  <c r="O10326" i="4"/>
  <c r="N10227" i="4"/>
  <c r="O10662" i="4"/>
  <c r="N9603" i="4"/>
  <c r="N9867" i="4"/>
  <c r="N10649" i="4"/>
  <c r="N10667" i="4"/>
  <c r="N9894" i="4"/>
  <c r="N10600" i="4"/>
  <c r="N10640" i="4"/>
  <c r="O10710" i="4"/>
  <c r="N9340" i="4"/>
  <c r="O9340" i="4"/>
  <c r="N9468" i="4"/>
  <c r="O9468" i="4"/>
  <c r="O9282" i="4"/>
  <c r="N9282" i="4"/>
  <c r="N9284" i="4"/>
  <c r="O9284" i="4"/>
  <c r="O9316" i="4"/>
  <c r="N9316" i="4"/>
  <c r="N9348" i="4"/>
  <c r="O9348" i="4"/>
  <c r="N9380" i="4"/>
  <c r="O9380" i="4"/>
  <c r="N9412" i="4"/>
  <c r="O9412" i="4"/>
  <c r="O9444" i="4"/>
  <c r="N9444" i="4"/>
  <c r="N9476" i="4"/>
  <c r="O9476" i="4"/>
  <c r="N9508" i="4"/>
  <c r="O9508" i="4"/>
  <c r="N9540" i="4"/>
  <c r="O9540" i="4"/>
  <c r="N9572" i="4"/>
  <c r="O9572" i="4"/>
  <c r="O9287" i="4"/>
  <c r="N9287" i="4"/>
  <c r="N9319" i="4"/>
  <c r="O9319" i="4"/>
  <c r="N9351" i="4"/>
  <c r="O9351" i="4"/>
  <c r="N9383" i="4"/>
  <c r="O9383" i="4"/>
  <c r="N9415" i="4"/>
  <c r="O9415" i="4"/>
  <c r="N9447" i="4"/>
  <c r="O9447" i="4"/>
  <c r="O9479" i="4"/>
  <c r="N9479" i="4"/>
  <c r="N9511" i="4"/>
  <c r="O9511" i="4"/>
  <c r="N9543" i="4"/>
  <c r="O9543" i="4"/>
  <c r="N9575" i="4"/>
  <c r="O9575" i="4"/>
  <c r="N10535" i="4"/>
  <c r="O10535" i="4"/>
  <c r="N10663" i="4"/>
  <c r="O10663" i="4"/>
  <c r="N10252" i="4"/>
  <c r="O10252" i="4"/>
  <c r="N9589" i="4"/>
  <c r="O9589" i="4"/>
  <c r="N9621" i="4"/>
  <c r="O9621" i="4"/>
  <c r="O9653" i="4"/>
  <c r="N9653" i="4"/>
  <c r="N9685" i="4"/>
  <c r="O9685" i="4"/>
  <c r="N9717" i="4"/>
  <c r="O9717" i="4"/>
  <c r="N9749" i="4"/>
  <c r="O9749" i="4"/>
  <c r="N9781" i="4"/>
  <c r="O9781" i="4"/>
  <c r="N9813" i="4"/>
  <c r="O9813" i="4"/>
  <c r="O9845" i="4"/>
  <c r="N9845" i="4"/>
  <c r="N9877" i="4"/>
  <c r="O9877" i="4"/>
  <c r="O9909" i="4"/>
  <c r="N9909" i="4"/>
  <c r="N9941" i="4"/>
  <c r="O9941" i="4"/>
  <c r="O9973" i="4"/>
  <c r="N9973" i="4"/>
  <c r="N10005" i="4"/>
  <c r="O10005" i="4"/>
  <c r="N10037" i="4"/>
  <c r="O10037" i="4"/>
  <c r="O10069" i="4"/>
  <c r="N10069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7" i="4"/>
  <c r="N9651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5" i="4"/>
  <c r="N9779" i="4"/>
  <c r="N9843" i="4"/>
  <c r="N9907" i="4"/>
  <c r="N9302" i="4"/>
  <c r="N9454" i="4"/>
  <c r="O9454" i="4"/>
  <c r="N9486" i="4"/>
  <c r="O9486" i="4"/>
  <c r="N9574" i="4"/>
  <c r="O9574" i="4"/>
  <c r="N9606" i="4"/>
  <c r="O9606" i="4"/>
  <c r="O10432" i="4"/>
  <c r="N10432" i="4"/>
  <c r="N10520" i="4"/>
  <c r="O10520" i="4"/>
  <c r="O10665" i="4"/>
  <c r="N10665" i="4"/>
  <c r="N10697" i="4"/>
  <c r="O10697" i="4"/>
  <c r="N10761" i="4"/>
  <c r="O10761" i="4"/>
  <c r="N9931" i="4"/>
  <c r="N9971" i="4"/>
  <c r="O9971" i="4"/>
  <c r="N10003" i="4"/>
  <c r="O10003" i="4"/>
  <c r="N9774" i="4"/>
  <c r="O9774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62" i="4"/>
  <c r="N9886" i="4"/>
  <c r="N10179" i="4"/>
  <c r="N10763" i="4"/>
  <c r="O10822" i="4"/>
  <c r="N10622" i="4"/>
  <c r="O10568" i="4"/>
  <c r="O10688" i="4"/>
  <c r="N9370" i="4"/>
  <c r="O9370" i="4"/>
  <c r="N9562" i="4"/>
  <c r="O9562" i="4"/>
  <c r="N9411" i="4"/>
  <c r="O9411" i="4"/>
  <c r="N9309" i="4"/>
  <c r="O9309" i="4"/>
  <c r="N9477" i="4"/>
  <c r="O9477" i="4"/>
  <c r="N9695" i="4"/>
  <c r="O9695" i="4"/>
  <c r="N9727" i="4"/>
  <c r="O9727" i="4"/>
  <c r="N9759" i="4"/>
  <c r="O9759" i="4"/>
  <c r="N9791" i="4"/>
  <c r="O9791" i="4"/>
  <c r="N9823" i="4"/>
  <c r="O9823" i="4"/>
  <c r="O9855" i="4"/>
  <c r="N9855" i="4"/>
  <c r="N9887" i="4"/>
  <c r="O9887" i="4"/>
  <c r="N9919" i="4"/>
  <c r="O9919" i="4"/>
  <c r="N9951" i="4"/>
  <c r="O9951" i="4"/>
  <c r="N9983" i="4"/>
  <c r="O9983" i="4"/>
  <c r="N10015" i="4"/>
  <c r="O10015" i="4"/>
  <c r="N10047" i="4"/>
  <c r="O10047" i="4"/>
  <c r="N10079" i="4"/>
  <c r="O10079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O9280" i="4"/>
  <c r="N9280" i="4"/>
  <c r="N9312" i="4"/>
  <c r="O9312" i="4"/>
  <c r="O9352" i="4"/>
  <c r="N9352" i="4"/>
  <c r="N9392" i="4"/>
  <c r="O9392" i="4"/>
  <c r="O9440" i="4"/>
  <c r="N9440" i="4"/>
  <c r="O9480" i="4"/>
  <c r="N9480" i="4"/>
  <c r="N9520" i="4"/>
  <c r="O9520" i="4"/>
  <c r="O9568" i="4"/>
  <c r="N9568" i="4"/>
  <c r="N9608" i="4"/>
  <c r="O9608" i="4"/>
  <c r="N9648" i="4"/>
  <c r="O9648" i="4"/>
  <c r="O9688" i="4"/>
  <c r="N9688" i="4"/>
  <c r="O9720" i="4"/>
  <c r="N9720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O9992" i="4"/>
  <c r="N9992" i="4"/>
  <c r="N10024" i="4"/>
  <c r="O10024" i="4"/>
  <c r="N10056" i="4"/>
  <c r="O10056" i="4"/>
  <c r="O10088" i="4"/>
  <c r="N10088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65" i="4"/>
  <c r="O9265" i="4"/>
  <c r="N9297" i="4"/>
  <c r="O9297" i="4"/>
  <c r="N9329" i="4"/>
  <c r="O9329" i="4"/>
  <c r="N9361" i="4"/>
  <c r="O9361" i="4"/>
  <c r="N9401" i="4"/>
  <c r="O9401" i="4"/>
  <c r="O9449" i="4"/>
  <c r="N9449" i="4"/>
  <c r="N9489" i="4"/>
  <c r="O9489" i="4"/>
  <c r="N9529" i="4"/>
  <c r="O9529" i="4"/>
  <c r="O9577" i="4"/>
  <c r="N9577" i="4"/>
  <c r="N9617" i="4"/>
  <c r="O9617" i="4"/>
  <c r="N9657" i="4"/>
  <c r="O9657" i="4"/>
  <c r="N9697" i="4"/>
  <c r="O9697" i="4"/>
  <c r="N9745" i="4"/>
  <c r="O9745" i="4"/>
  <c r="N9777" i="4"/>
  <c r="O9777" i="4"/>
  <c r="N9809" i="4"/>
  <c r="O9809" i="4"/>
  <c r="N9841" i="4"/>
  <c r="O9841" i="4"/>
  <c r="O9873" i="4"/>
  <c r="N9873" i="4"/>
  <c r="O9905" i="4"/>
  <c r="N9905" i="4"/>
  <c r="N9937" i="4"/>
  <c r="O9937" i="4"/>
  <c r="N9969" i="4"/>
  <c r="O9969" i="4"/>
  <c r="N10001" i="4"/>
  <c r="O10001" i="4"/>
  <c r="O10033" i="4"/>
  <c r="N10033" i="4"/>
  <c r="N10065" i="4"/>
  <c r="O10065" i="4"/>
  <c r="N10097" i="4"/>
  <c r="O10097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4" i="4"/>
  <c r="O9594" i="4"/>
  <c r="N9626" i="4"/>
  <c r="O9626" i="4"/>
  <c r="N9658" i="4"/>
  <c r="O9658" i="4"/>
  <c r="N9690" i="4"/>
  <c r="O9690" i="4"/>
  <c r="N9722" i="4"/>
  <c r="O9722" i="4"/>
  <c r="N9754" i="4"/>
  <c r="O9754" i="4"/>
  <c r="O9786" i="4"/>
  <c r="N9786" i="4"/>
  <c r="N9818" i="4"/>
  <c r="O9818" i="4"/>
  <c r="N9850" i="4"/>
  <c r="O9850" i="4"/>
  <c r="N9882" i="4"/>
  <c r="O9882" i="4"/>
  <c r="N9914" i="4"/>
  <c r="O9914" i="4"/>
  <c r="N9946" i="4"/>
  <c r="O9946" i="4"/>
  <c r="N9978" i="4"/>
  <c r="O9978" i="4"/>
  <c r="N10010" i="4"/>
  <c r="O10010" i="4"/>
  <c r="N10042" i="4"/>
  <c r="O10042" i="4"/>
  <c r="N10074" i="4"/>
  <c r="O10074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0" i="4"/>
  <c r="O9620" i="4"/>
  <c r="N9652" i="4"/>
  <c r="O9652" i="4"/>
  <c r="N9700" i="4"/>
  <c r="O9700" i="4"/>
  <c r="N9732" i="4"/>
  <c r="O9732" i="4"/>
  <c r="N9796" i="4"/>
  <c r="O9796" i="4"/>
  <c r="N9860" i="4"/>
  <c r="O9860" i="4"/>
  <c r="N9924" i="4"/>
  <c r="O9924" i="4"/>
  <c r="N9988" i="4"/>
  <c r="O9988" i="4"/>
  <c r="N10052" i="4"/>
  <c r="O10052" i="4"/>
  <c r="N10116" i="4"/>
  <c r="O10116" i="4"/>
  <c r="N10164" i="4"/>
  <c r="O10164" i="4"/>
  <c r="N10212" i="4"/>
  <c r="O10212" i="4"/>
  <c r="O10597" i="4"/>
  <c r="N10597" i="4"/>
  <c r="N10629" i="4"/>
  <c r="O10629" i="4"/>
  <c r="O9286" i="4"/>
  <c r="N9286" i="4"/>
  <c r="N9318" i="4"/>
  <c r="O9318" i="4"/>
  <c r="N9350" i="4"/>
  <c r="O9350" i="4"/>
  <c r="N9382" i="4"/>
  <c r="O9382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0" i="4"/>
  <c r="O9430" i="4"/>
  <c r="O10464" i="4"/>
  <c r="N10464" i="4"/>
  <c r="N10496" i="4"/>
  <c r="O10496" i="4"/>
  <c r="N10641" i="4"/>
  <c r="O10641" i="4"/>
  <c r="N10035" i="4"/>
  <c r="O10035" i="4"/>
  <c r="N10067" i="4"/>
  <c r="O10067" i="4"/>
  <c r="N9662" i="4"/>
  <c r="O9662" i="4"/>
  <c r="O9718" i="4"/>
  <c r="N9718" i="4"/>
  <c r="O9806" i="4"/>
  <c r="N9806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4" i="4"/>
  <c r="O9434" i="4"/>
  <c r="N9307" i="4"/>
  <c r="O9307" i="4"/>
  <c r="N9475" i="4"/>
  <c r="O9475" i="4"/>
  <c r="O9349" i="4"/>
  <c r="N9349" i="4"/>
  <c r="O9509" i="4"/>
  <c r="N9509" i="4"/>
  <c r="N9599" i="4"/>
  <c r="O9599" i="4"/>
  <c r="N9388" i="4"/>
  <c r="O9388" i="4"/>
  <c r="N9484" i="4"/>
  <c r="O9484" i="4"/>
  <c r="N9516" i="4"/>
  <c r="O9516" i="4"/>
  <c r="N9548" i="4"/>
  <c r="O9548" i="4"/>
  <c r="O9580" i="4"/>
  <c r="N9580" i="4"/>
  <c r="O9295" i="4"/>
  <c r="N9295" i="4"/>
  <c r="O9327" i="4"/>
  <c r="N9327" i="4"/>
  <c r="N9359" i="4"/>
  <c r="O9359" i="4"/>
  <c r="O9391" i="4"/>
  <c r="N9391" i="4"/>
  <c r="O9423" i="4"/>
  <c r="N9423" i="4"/>
  <c r="N9455" i="4"/>
  <c r="O9455" i="4"/>
  <c r="N9487" i="4"/>
  <c r="O9487" i="4"/>
  <c r="N9519" i="4"/>
  <c r="O9519" i="4"/>
  <c r="N9551" i="4"/>
  <c r="O9551" i="4"/>
  <c r="N9583" i="4"/>
  <c r="O9583" i="4"/>
  <c r="N10815" i="4"/>
  <c r="O10815" i="4"/>
  <c r="N10082" i="4"/>
  <c r="O10082" i="4"/>
  <c r="N10274" i="4"/>
  <c r="O10274" i="4"/>
  <c r="N10727" i="4"/>
  <c r="O10727" i="4"/>
  <c r="O9597" i="4"/>
  <c r="N9597" i="4"/>
  <c r="O9629" i="4"/>
  <c r="N9629" i="4"/>
  <c r="O9661" i="4"/>
  <c r="N9661" i="4"/>
  <c r="O9693" i="4"/>
  <c r="N9693" i="4"/>
  <c r="O9725" i="4"/>
  <c r="N9725" i="4"/>
  <c r="O9757" i="4"/>
  <c r="N9757" i="4"/>
  <c r="O9789" i="4"/>
  <c r="N9789" i="4"/>
  <c r="O9821" i="4"/>
  <c r="N9821" i="4"/>
  <c r="N9853" i="4"/>
  <c r="O9853" i="4"/>
  <c r="O9885" i="4"/>
  <c r="N9885" i="4"/>
  <c r="O9917" i="4"/>
  <c r="N9917" i="4"/>
  <c r="O9949" i="4"/>
  <c r="N9949" i="4"/>
  <c r="N9981" i="4"/>
  <c r="O9981" i="4"/>
  <c r="O10013" i="4"/>
  <c r="N10013" i="4"/>
  <c r="N10045" i="4"/>
  <c r="O10045" i="4"/>
  <c r="N10077" i="4"/>
  <c r="O10077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2" i="4"/>
  <c r="N9462" i="4"/>
  <c r="N9494" i="4"/>
  <c r="O9494" i="4"/>
  <c r="N9582" i="4"/>
  <c r="O9582" i="4"/>
  <c r="O9614" i="4"/>
  <c r="N9614" i="4"/>
  <c r="N10440" i="4"/>
  <c r="O10440" i="4"/>
  <c r="O10673" i="4"/>
  <c r="N10673" i="4"/>
  <c r="O10705" i="4"/>
  <c r="N10705" i="4"/>
  <c r="N10737" i="4"/>
  <c r="O10737" i="4"/>
  <c r="N10769" i="4"/>
  <c r="O10769" i="4"/>
  <c r="O9979" i="4"/>
  <c r="N9979" i="4"/>
  <c r="N10011" i="4"/>
  <c r="O10011" i="4"/>
  <c r="N9638" i="4"/>
  <c r="O9638" i="4"/>
  <c r="O9782" i="4"/>
  <c r="N9782" i="4"/>
  <c r="O10825" i="4"/>
  <c r="N10825" i="4"/>
  <c r="N9982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8" i="4"/>
  <c r="O9958" i="4"/>
  <c r="N10515" i="4"/>
  <c r="N10795" i="4"/>
  <c r="O9402" i="4"/>
  <c r="N9402" i="4"/>
  <c r="N9530" i="4"/>
  <c r="O9530" i="4"/>
  <c r="N9379" i="4"/>
  <c r="O9379" i="4"/>
  <c r="N9539" i="4"/>
  <c r="O9539" i="4"/>
  <c r="N9413" i="4"/>
  <c r="O9413" i="4"/>
  <c r="N9573" i="4"/>
  <c r="O9573" i="4"/>
  <c r="N9663" i="4"/>
  <c r="O9663" i="4"/>
  <c r="N9324" i="4"/>
  <c r="O9324" i="4"/>
  <c r="N9420" i="4"/>
  <c r="O9420" i="4"/>
  <c r="N9306" i="4"/>
  <c r="O9306" i="4"/>
  <c r="N9410" i="4"/>
  <c r="O9410" i="4"/>
  <c r="O9506" i="4"/>
  <c r="N9506" i="4"/>
  <c r="N9315" i="4"/>
  <c r="O9315" i="4"/>
  <c r="N9419" i="4"/>
  <c r="O9419" i="4"/>
  <c r="N9483" i="4"/>
  <c r="O9483" i="4"/>
  <c r="N9515" i="4"/>
  <c r="O9515" i="4"/>
  <c r="N9285" i="4"/>
  <c r="O9285" i="4"/>
  <c r="O9317" i="4"/>
  <c r="N9317" i="4"/>
  <c r="O9357" i="4"/>
  <c r="N9357" i="4"/>
  <c r="N9389" i="4"/>
  <c r="O9389" i="4"/>
  <c r="O9421" i="4"/>
  <c r="N9421" i="4"/>
  <c r="N9453" i="4"/>
  <c r="O9453" i="4"/>
  <c r="N9485" i="4"/>
  <c r="O9485" i="4"/>
  <c r="N9517" i="4"/>
  <c r="O9517" i="4"/>
  <c r="O9549" i="4"/>
  <c r="N9549" i="4"/>
  <c r="N9607" i="4"/>
  <c r="O9607" i="4"/>
  <c r="N9639" i="4"/>
  <c r="O9639" i="4"/>
  <c r="N9671" i="4"/>
  <c r="O9671" i="4"/>
  <c r="N9703" i="4"/>
  <c r="O9703" i="4"/>
  <c r="N9735" i="4"/>
  <c r="O9735" i="4"/>
  <c r="N9767" i="4"/>
  <c r="O9767" i="4"/>
  <c r="N9799" i="4"/>
  <c r="O9799" i="4"/>
  <c r="N9831" i="4"/>
  <c r="O9831" i="4"/>
  <c r="N9863" i="4"/>
  <c r="O9863" i="4"/>
  <c r="N9895" i="4"/>
  <c r="O9895" i="4"/>
  <c r="N9927" i="4"/>
  <c r="O9927" i="4"/>
  <c r="N9959" i="4"/>
  <c r="O9959" i="4"/>
  <c r="N9991" i="4"/>
  <c r="O9991" i="4"/>
  <c r="N10023" i="4"/>
  <c r="O10023" i="4"/>
  <c r="N10055" i="4"/>
  <c r="O10055" i="4"/>
  <c r="N10087" i="4"/>
  <c r="O10087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88" i="4"/>
  <c r="N9288" i="4"/>
  <c r="O9328" i="4"/>
  <c r="N9328" i="4"/>
  <c r="O9360" i="4"/>
  <c r="N9360" i="4"/>
  <c r="O9408" i="4"/>
  <c r="N9408" i="4"/>
  <c r="O9448" i="4"/>
  <c r="N9448" i="4"/>
  <c r="O9488" i="4"/>
  <c r="N9488" i="4"/>
  <c r="O9536" i="4"/>
  <c r="N9536" i="4"/>
  <c r="O9576" i="4"/>
  <c r="N9576" i="4"/>
  <c r="N9616" i="4"/>
  <c r="O9616" i="4"/>
  <c r="N9664" i="4"/>
  <c r="O9664" i="4"/>
  <c r="N9696" i="4"/>
  <c r="O9696" i="4"/>
  <c r="N9744" i="4"/>
  <c r="O9744" i="4"/>
  <c r="N9776" i="4"/>
  <c r="O9776" i="4"/>
  <c r="O9808" i="4"/>
  <c r="N9808" i="4"/>
  <c r="N9840" i="4"/>
  <c r="O9840" i="4"/>
  <c r="O9872" i="4"/>
  <c r="N9872" i="4"/>
  <c r="N9904" i="4"/>
  <c r="O9904" i="4"/>
  <c r="O9936" i="4"/>
  <c r="N9936" i="4"/>
  <c r="N9968" i="4"/>
  <c r="O9968" i="4"/>
  <c r="N10000" i="4"/>
  <c r="O10000" i="4"/>
  <c r="O10032" i="4"/>
  <c r="N10032" i="4"/>
  <c r="N10064" i="4"/>
  <c r="O10064" i="4"/>
  <c r="N10096" i="4"/>
  <c r="O10096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3" i="4"/>
  <c r="O9273" i="4"/>
  <c r="O9305" i="4"/>
  <c r="N9305" i="4"/>
  <c r="N9337" i="4"/>
  <c r="O9337" i="4"/>
  <c r="N9369" i="4"/>
  <c r="O9369" i="4"/>
  <c r="N9417" i="4"/>
  <c r="O9417" i="4"/>
  <c r="N9457" i="4"/>
  <c r="O9457" i="4"/>
  <c r="N9497" i="4"/>
  <c r="O9497" i="4"/>
  <c r="N9545" i="4"/>
  <c r="O9545" i="4"/>
  <c r="O9585" i="4"/>
  <c r="N9585" i="4"/>
  <c r="N9625" i="4"/>
  <c r="O9625" i="4"/>
  <c r="N9673" i="4"/>
  <c r="O9673" i="4"/>
  <c r="N9721" i="4"/>
  <c r="O9721" i="4"/>
  <c r="O9753" i="4"/>
  <c r="N9753" i="4"/>
  <c r="N9785" i="4"/>
  <c r="O9785" i="4"/>
  <c r="N9817" i="4"/>
  <c r="O9817" i="4"/>
  <c r="N9849" i="4"/>
  <c r="O9849" i="4"/>
  <c r="N9881" i="4"/>
  <c r="O9881" i="4"/>
  <c r="N9913" i="4"/>
  <c r="O9913" i="4"/>
  <c r="N9945" i="4"/>
  <c r="O9945" i="4"/>
  <c r="O9977" i="4"/>
  <c r="N9977" i="4"/>
  <c r="N10009" i="4"/>
  <c r="O10009" i="4"/>
  <c r="N10041" i="4"/>
  <c r="O10041" i="4"/>
  <c r="N10073" i="4"/>
  <c r="O10073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0" i="4"/>
  <c r="O9570" i="4"/>
  <c r="N9602" i="4"/>
  <c r="O9602" i="4"/>
  <c r="N9634" i="4"/>
  <c r="O9634" i="4"/>
  <c r="N9666" i="4"/>
  <c r="O9666" i="4"/>
  <c r="N9698" i="4"/>
  <c r="O9698" i="4"/>
  <c r="N9730" i="4"/>
  <c r="O9730" i="4"/>
  <c r="N9762" i="4"/>
  <c r="O9762" i="4"/>
  <c r="N9794" i="4"/>
  <c r="O9794" i="4"/>
  <c r="N9826" i="4"/>
  <c r="O9826" i="4"/>
  <c r="N9858" i="4"/>
  <c r="O9858" i="4"/>
  <c r="N9890" i="4"/>
  <c r="O9890" i="4"/>
  <c r="N9922" i="4"/>
  <c r="O9922" i="4"/>
  <c r="N9954" i="4"/>
  <c r="O9954" i="4"/>
  <c r="N9986" i="4"/>
  <c r="O9986" i="4"/>
  <c r="N10018" i="4"/>
  <c r="O10018" i="4"/>
  <c r="N10050" i="4"/>
  <c r="O10050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6" i="4"/>
  <c r="N9596" i="4"/>
  <c r="N9628" i="4"/>
  <c r="O9628" i="4"/>
  <c r="N9660" i="4"/>
  <c r="O9660" i="4"/>
  <c r="N9708" i="4"/>
  <c r="O9708" i="4"/>
  <c r="N9740" i="4"/>
  <c r="O9740" i="4"/>
  <c r="N9812" i="4"/>
  <c r="O9812" i="4"/>
  <c r="N9876" i="4"/>
  <c r="O9876" i="4"/>
  <c r="N9940" i="4"/>
  <c r="O9940" i="4"/>
  <c r="N10004" i="4"/>
  <c r="O10004" i="4"/>
  <c r="N10068" i="4"/>
  <c r="O10068" i="4"/>
  <c r="N10132" i="4"/>
  <c r="O10132" i="4"/>
  <c r="O10180" i="4"/>
  <c r="N10180" i="4"/>
  <c r="N10220" i="4"/>
  <c r="O10220" i="4"/>
  <c r="N10557" i="4"/>
  <c r="O10557" i="4"/>
  <c r="O10605" i="4"/>
  <c r="N10605" i="4"/>
  <c r="N9326" i="4"/>
  <c r="O9326" i="4"/>
  <c r="N9358" i="4"/>
  <c r="O9358" i="4"/>
  <c r="O9390" i="4"/>
  <c r="N9390" i="4"/>
  <c r="N9518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6" i="4"/>
  <c r="O9406" i="4"/>
  <c r="O9526" i="4"/>
  <c r="N9526" i="4"/>
  <c r="N9558" i="4"/>
  <c r="O9558" i="4"/>
  <c r="N10472" i="4"/>
  <c r="O10472" i="4"/>
  <c r="O10504" i="4"/>
  <c r="N10504" i="4"/>
  <c r="N10585" i="4"/>
  <c r="N10043" i="4"/>
  <c r="O10043" i="4"/>
  <c r="N10075" i="4"/>
  <c r="O10075" i="4"/>
  <c r="O9670" i="4"/>
  <c r="N9670" i="4"/>
  <c r="O9814" i="4"/>
  <c r="N9814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8" i="4"/>
  <c r="N9838" i="4"/>
  <c r="N10563" i="4"/>
  <c r="N10803" i="4"/>
  <c r="N10614" i="4"/>
  <c r="O10630" i="4"/>
  <c r="O10576" i="4"/>
  <c r="N9290" i="4"/>
  <c r="O9290" i="4"/>
  <c r="N9466" i="4"/>
  <c r="O9466" i="4"/>
  <c r="N9347" i="4"/>
  <c r="O9347" i="4"/>
  <c r="N9507" i="4"/>
  <c r="O9507" i="4"/>
  <c r="N9381" i="4"/>
  <c r="O9381" i="4"/>
  <c r="N9541" i="4"/>
  <c r="O9541" i="4"/>
  <c r="O9631" i="4"/>
  <c r="N9631" i="4"/>
  <c r="N9292" i="4"/>
  <c r="O9292" i="4"/>
  <c r="O9452" i="4"/>
  <c r="N9452" i="4"/>
  <c r="N9378" i="4"/>
  <c r="O9378" i="4"/>
  <c r="N9474" i="4"/>
  <c r="O9474" i="4"/>
  <c r="N9267" i="4"/>
  <c r="O9267" i="4"/>
  <c r="N9387" i="4"/>
  <c r="O9387" i="4"/>
  <c r="O9300" i="4"/>
  <c r="N9300" i="4"/>
  <c r="N9364" i="4"/>
  <c r="O9364" i="4"/>
  <c r="N9428" i="4"/>
  <c r="O9428" i="4"/>
  <c r="N9492" i="4"/>
  <c r="O9492" i="4"/>
  <c r="O9524" i="4"/>
  <c r="N9524" i="4"/>
  <c r="O9556" i="4"/>
  <c r="N9556" i="4"/>
  <c r="N9588" i="4"/>
  <c r="O9588" i="4"/>
  <c r="O9271" i="4"/>
  <c r="N9271" i="4"/>
  <c r="N9303" i="4"/>
  <c r="O9303" i="4"/>
  <c r="N9335" i="4"/>
  <c r="O9335" i="4"/>
  <c r="O9367" i="4"/>
  <c r="N9367" i="4"/>
  <c r="O9399" i="4"/>
  <c r="N9399" i="4"/>
  <c r="N9431" i="4"/>
  <c r="O9431" i="4"/>
  <c r="N9463" i="4"/>
  <c r="O9463" i="4"/>
  <c r="O9495" i="4"/>
  <c r="N9495" i="4"/>
  <c r="O9527" i="4"/>
  <c r="N9527" i="4"/>
  <c r="N9559" i="4"/>
  <c r="O9559" i="4"/>
  <c r="N9591" i="4"/>
  <c r="O9591" i="4"/>
  <c r="N10791" i="4"/>
  <c r="O10791" i="4"/>
  <c r="N9605" i="4"/>
  <c r="O9605" i="4"/>
  <c r="O9637" i="4"/>
  <c r="N9637" i="4"/>
  <c r="O9669" i="4"/>
  <c r="N9669" i="4"/>
  <c r="O9701" i="4"/>
  <c r="N9701" i="4"/>
  <c r="O9733" i="4"/>
  <c r="N9733" i="4"/>
  <c r="O9765" i="4"/>
  <c r="N9765" i="4"/>
  <c r="N9797" i="4"/>
  <c r="O9797" i="4"/>
  <c r="N9829" i="4"/>
  <c r="O9829" i="4"/>
  <c r="N9861" i="4"/>
  <c r="O9861" i="4"/>
  <c r="O9893" i="4"/>
  <c r="N9893" i="4"/>
  <c r="N9925" i="4"/>
  <c r="O9925" i="4"/>
  <c r="N9957" i="4"/>
  <c r="O9957" i="4"/>
  <c r="O9989" i="4"/>
  <c r="N9989" i="4"/>
  <c r="O10021" i="4"/>
  <c r="N10021" i="4"/>
  <c r="O10053" i="4"/>
  <c r="N10053" i="4"/>
  <c r="O10085" i="4"/>
  <c r="N10085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5" i="4"/>
  <c r="N9619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0" i="4"/>
  <c r="N9683" i="4"/>
  <c r="N9747" i="4"/>
  <c r="N9811" i="4"/>
  <c r="N9875" i="4"/>
  <c r="N9470" i="4"/>
  <c r="O9470" i="4"/>
  <c r="N9566" i="4"/>
  <c r="N9590" i="4"/>
  <c r="O9590" i="4"/>
  <c r="N9622" i="4"/>
  <c r="O9622" i="4"/>
  <c r="N10512" i="4"/>
  <c r="O10681" i="4"/>
  <c r="N10681" i="4"/>
  <c r="N10713" i="4"/>
  <c r="O10713" i="4"/>
  <c r="N10745" i="4"/>
  <c r="O10745" i="4"/>
  <c r="O10777" i="4"/>
  <c r="N10777" i="4"/>
  <c r="N9963" i="4"/>
  <c r="N9987" i="4"/>
  <c r="O9987" i="4"/>
  <c r="N10019" i="4"/>
  <c r="O10019" i="4"/>
  <c r="O9646" i="4"/>
  <c r="N9646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22" i="4"/>
  <c r="N9918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8" i="4"/>
  <c r="O9338" i="4"/>
  <c r="N9498" i="4"/>
  <c r="O9498" i="4"/>
  <c r="N9443" i="4"/>
  <c r="O9443" i="4"/>
  <c r="O9277" i="4"/>
  <c r="N9277" i="4"/>
  <c r="N9445" i="4"/>
  <c r="O9445" i="4"/>
  <c r="N9356" i="4"/>
  <c r="O9356" i="4"/>
  <c r="N9266" i="4"/>
  <c r="O9266" i="4"/>
  <c r="N9346" i="4"/>
  <c r="O9346" i="4"/>
  <c r="N9442" i="4"/>
  <c r="O9442" i="4"/>
  <c r="N9538" i="4"/>
  <c r="O9538" i="4"/>
  <c r="N9355" i="4"/>
  <c r="O9355" i="4"/>
  <c r="N9451" i="4"/>
  <c r="O9451" i="4"/>
  <c r="N9268" i="4"/>
  <c r="O9268" i="4"/>
  <c r="N9332" i="4"/>
  <c r="O9332" i="4"/>
  <c r="N9396" i="4"/>
  <c r="O9396" i="4"/>
  <c r="N9460" i="4"/>
  <c r="O9460" i="4"/>
  <c r="N9274" i="4"/>
  <c r="O9274" i="4"/>
  <c r="N9314" i="4"/>
  <c r="O9314" i="4"/>
  <c r="N9354" i="4"/>
  <c r="O9354" i="4"/>
  <c r="N9386" i="4"/>
  <c r="O9386" i="4"/>
  <c r="O9418" i="4"/>
  <c r="N9418" i="4"/>
  <c r="N9450" i="4"/>
  <c r="O9450" i="4"/>
  <c r="O9482" i="4"/>
  <c r="N9482" i="4"/>
  <c r="N9514" i="4"/>
  <c r="O9514" i="4"/>
  <c r="N9546" i="4"/>
  <c r="O9546" i="4"/>
  <c r="N9283" i="4"/>
  <c r="O9283" i="4"/>
  <c r="N9323" i="4"/>
  <c r="O9323" i="4"/>
  <c r="N9363" i="4"/>
  <c r="O9363" i="4"/>
  <c r="N9395" i="4"/>
  <c r="O9395" i="4"/>
  <c r="N9427" i="4"/>
  <c r="O9427" i="4"/>
  <c r="N9459" i="4"/>
  <c r="O9459" i="4"/>
  <c r="N9491" i="4"/>
  <c r="O9491" i="4"/>
  <c r="N9523" i="4"/>
  <c r="O9523" i="4"/>
  <c r="N9293" i="4"/>
  <c r="O9293" i="4"/>
  <c r="N9325" i="4"/>
  <c r="O9325" i="4"/>
  <c r="N9365" i="4"/>
  <c r="O9365" i="4"/>
  <c r="N9397" i="4"/>
  <c r="O9397" i="4"/>
  <c r="N9429" i="4"/>
  <c r="O9429" i="4"/>
  <c r="O9461" i="4"/>
  <c r="N9461" i="4"/>
  <c r="N9493" i="4"/>
  <c r="O9493" i="4"/>
  <c r="N9525" i="4"/>
  <c r="O9525" i="4"/>
  <c r="N9557" i="4"/>
  <c r="O9557" i="4"/>
  <c r="N10415" i="4"/>
  <c r="O10415" i="4"/>
  <c r="O9615" i="4"/>
  <c r="N9615" i="4"/>
  <c r="N9647" i="4"/>
  <c r="O9647" i="4"/>
  <c r="N9679" i="4"/>
  <c r="O9679" i="4"/>
  <c r="N9711" i="4"/>
  <c r="O9711" i="4"/>
  <c r="N9743" i="4"/>
  <c r="O9743" i="4"/>
  <c r="N9775" i="4"/>
  <c r="O9775" i="4"/>
  <c r="N9807" i="4"/>
  <c r="O9807" i="4"/>
  <c r="N9839" i="4"/>
  <c r="O9839" i="4"/>
  <c r="N9871" i="4"/>
  <c r="O9871" i="4"/>
  <c r="N9903" i="4"/>
  <c r="O9903" i="4"/>
  <c r="N9935" i="4"/>
  <c r="O9935" i="4"/>
  <c r="N9967" i="4"/>
  <c r="O9967" i="4"/>
  <c r="N9999" i="4"/>
  <c r="O9999" i="4"/>
  <c r="N10031" i="4"/>
  <c r="O10031" i="4"/>
  <c r="N10063" i="4"/>
  <c r="O10063" i="4"/>
  <c r="N10095" i="4"/>
  <c r="O10095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4" i="4"/>
  <c r="N9264" i="4"/>
  <c r="O9296" i="4"/>
  <c r="N9296" i="4"/>
  <c r="O9336" i="4"/>
  <c r="N9336" i="4"/>
  <c r="O9376" i="4"/>
  <c r="N9376" i="4"/>
  <c r="O9416" i="4"/>
  <c r="N9416" i="4"/>
  <c r="N9456" i="4"/>
  <c r="O9456" i="4"/>
  <c r="O9504" i="4"/>
  <c r="N9504" i="4"/>
  <c r="O9544" i="4"/>
  <c r="N9544" i="4"/>
  <c r="N9584" i="4"/>
  <c r="O9584" i="4"/>
  <c r="N9632" i="4"/>
  <c r="O9632" i="4"/>
  <c r="O9672" i="4"/>
  <c r="N9672" i="4"/>
  <c r="O9704" i="4"/>
  <c r="N9704" i="4"/>
  <c r="O9752" i="4"/>
  <c r="N9752" i="4"/>
  <c r="N9784" i="4"/>
  <c r="O9784" i="4"/>
  <c r="N9816" i="4"/>
  <c r="O9816" i="4"/>
  <c r="N9848" i="4"/>
  <c r="O9848" i="4"/>
  <c r="N9880" i="4"/>
  <c r="O9880" i="4"/>
  <c r="N9912" i="4"/>
  <c r="O9912" i="4"/>
  <c r="N9944" i="4"/>
  <c r="O9944" i="4"/>
  <c r="O9976" i="4"/>
  <c r="N9976" i="4"/>
  <c r="N10008" i="4"/>
  <c r="O10008" i="4"/>
  <c r="N10040" i="4"/>
  <c r="O10040" i="4"/>
  <c r="N10072" i="4"/>
  <c r="O10072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N9281" i="4"/>
  <c r="O9281" i="4"/>
  <c r="O9313" i="4"/>
  <c r="N9313" i="4"/>
  <c r="N9345" i="4"/>
  <c r="O9345" i="4"/>
  <c r="N9385" i="4"/>
  <c r="O9385" i="4"/>
  <c r="N9425" i="4"/>
  <c r="O9425" i="4"/>
  <c r="N9465" i="4"/>
  <c r="O9465" i="4"/>
  <c r="N9513" i="4"/>
  <c r="O9513" i="4"/>
  <c r="O9553" i="4"/>
  <c r="N9553" i="4"/>
  <c r="N9593" i="4"/>
  <c r="O9593" i="4"/>
  <c r="O9641" i="4"/>
  <c r="N9641" i="4"/>
  <c r="N9681" i="4"/>
  <c r="O9681" i="4"/>
  <c r="N9729" i="4"/>
  <c r="O9729" i="4"/>
  <c r="N9761" i="4"/>
  <c r="O9761" i="4"/>
  <c r="N9793" i="4"/>
  <c r="O9793" i="4"/>
  <c r="N9825" i="4"/>
  <c r="O9825" i="4"/>
  <c r="O9857" i="4"/>
  <c r="N9857" i="4"/>
  <c r="O9889" i="4"/>
  <c r="N9889" i="4"/>
  <c r="N9921" i="4"/>
  <c r="O9921" i="4"/>
  <c r="N9953" i="4"/>
  <c r="O9953" i="4"/>
  <c r="N9985" i="4"/>
  <c r="O9985" i="4"/>
  <c r="O10017" i="4"/>
  <c r="N10017" i="4"/>
  <c r="O10049" i="4"/>
  <c r="N10049" i="4"/>
  <c r="O10081" i="4"/>
  <c r="N10081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8" i="4"/>
  <c r="O9578" i="4"/>
  <c r="O9610" i="4"/>
  <c r="N9610" i="4"/>
  <c r="N9642" i="4"/>
  <c r="O9642" i="4"/>
  <c r="N9674" i="4"/>
  <c r="O9674" i="4"/>
  <c r="N9706" i="4"/>
  <c r="O9706" i="4"/>
  <c r="N9738" i="4"/>
  <c r="O9738" i="4"/>
  <c r="N9770" i="4"/>
  <c r="O9770" i="4"/>
  <c r="N9802" i="4"/>
  <c r="O9802" i="4"/>
  <c r="N9834" i="4"/>
  <c r="O9834" i="4"/>
  <c r="N9866" i="4"/>
  <c r="O9866" i="4"/>
  <c r="N9898" i="4"/>
  <c r="O9898" i="4"/>
  <c r="N9930" i="4"/>
  <c r="O9930" i="4"/>
  <c r="N9962" i="4"/>
  <c r="O9962" i="4"/>
  <c r="N9994" i="4"/>
  <c r="O9994" i="4"/>
  <c r="N10026" i="4"/>
  <c r="O10026" i="4"/>
  <c r="N10058" i="4"/>
  <c r="O10058" i="4"/>
  <c r="N10090" i="4"/>
  <c r="O10090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4" i="4"/>
  <c r="O9604" i="4"/>
  <c r="N9636" i="4"/>
  <c r="O9636" i="4"/>
  <c r="N9668" i="4"/>
  <c r="O9668" i="4"/>
  <c r="N9716" i="4"/>
  <c r="O9716" i="4"/>
  <c r="N9764" i="4"/>
  <c r="O9764" i="4"/>
  <c r="N9828" i="4"/>
  <c r="O9828" i="4"/>
  <c r="N9892" i="4"/>
  <c r="O9892" i="4"/>
  <c r="N9956" i="4"/>
  <c r="O9956" i="4"/>
  <c r="N10020" i="4"/>
  <c r="O10020" i="4"/>
  <c r="N10084" i="4"/>
  <c r="O10084" i="4"/>
  <c r="N10148" i="4"/>
  <c r="O10148" i="4"/>
  <c r="N10188" i="4"/>
  <c r="O10188" i="4"/>
  <c r="N10228" i="4"/>
  <c r="O10228" i="4"/>
  <c r="N9579" i="4"/>
  <c r="N9643" i="4"/>
  <c r="O10565" i="4"/>
  <c r="N10565" i="4"/>
  <c r="N10613" i="4"/>
  <c r="O10613" i="4"/>
  <c r="O9270" i="4"/>
  <c r="N9270" i="4"/>
  <c r="N9334" i="4"/>
  <c r="O9334" i="4"/>
  <c r="N9366" i="4"/>
  <c r="O9366" i="4"/>
  <c r="N9398" i="4"/>
  <c r="O9398" i="4"/>
  <c r="N10484" i="4"/>
  <c r="N9707" i="4"/>
  <c r="N9771" i="4"/>
  <c r="N9835" i="4"/>
  <c r="N9899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4" i="4"/>
  <c r="O9414" i="4"/>
  <c r="O9534" i="4"/>
  <c r="N9534" i="4"/>
  <c r="N10480" i="4"/>
  <c r="O10480" i="4"/>
  <c r="N10625" i="4"/>
  <c r="O10625" i="4"/>
  <c r="N9923" i="4"/>
  <c r="N10027" i="4"/>
  <c r="N9654" i="4"/>
  <c r="O9678" i="4"/>
  <c r="N9678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9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46" i="4"/>
  <c r="O9846" i="4"/>
  <c r="N9942" i="4"/>
  <c r="O9942" i="4"/>
  <c r="N9974" i="4"/>
  <c r="N9998" i="4"/>
  <c r="N10675" i="4"/>
  <c r="N9276" i="4"/>
  <c r="O9276" i="4"/>
  <c r="N9372" i="4"/>
  <c r="O9372" i="4"/>
  <c r="N9436" i="4"/>
  <c r="O9436" i="4"/>
  <c r="N9532" i="4"/>
  <c r="O9532" i="4"/>
  <c r="N9564" i="4"/>
  <c r="O9564" i="4"/>
  <c r="N9279" i="4"/>
  <c r="O9279" i="4"/>
  <c r="N9311" i="4"/>
  <c r="O9311" i="4"/>
  <c r="N9343" i="4"/>
  <c r="O9343" i="4"/>
  <c r="N9375" i="4"/>
  <c r="O9375" i="4"/>
  <c r="O9407" i="4"/>
  <c r="N9407" i="4"/>
  <c r="N9439" i="4"/>
  <c r="O9439" i="4"/>
  <c r="N9471" i="4"/>
  <c r="O9471" i="4"/>
  <c r="N9503" i="4"/>
  <c r="O9503" i="4"/>
  <c r="N9535" i="4"/>
  <c r="O9535" i="4"/>
  <c r="O9567" i="4"/>
  <c r="N9567" i="4"/>
  <c r="N10559" i="4"/>
  <c r="O10559" i="4"/>
  <c r="N10623" i="4"/>
  <c r="O10623" i="4"/>
  <c r="N9581" i="4"/>
  <c r="O9581" i="4"/>
  <c r="N9613" i="4"/>
  <c r="O9613" i="4"/>
  <c r="O9645" i="4"/>
  <c r="N9645" i="4"/>
  <c r="O9677" i="4"/>
  <c r="N9677" i="4"/>
  <c r="O9709" i="4"/>
  <c r="N9709" i="4"/>
  <c r="O9741" i="4"/>
  <c r="N9741" i="4"/>
  <c r="N9773" i="4"/>
  <c r="O9773" i="4"/>
  <c r="O9805" i="4"/>
  <c r="N9805" i="4"/>
  <c r="N9837" i="4"/>
  <c r="O9837" i="4"/>
  <c r="O9869" i="4"/>
  <c r="N9869" i="4"/>
  <c r="O9901" i="4"/>
  <c r="N9901" i="4"/>
  <c r="N9933" i="4"/>
  <c r="O9933" i="4"/>
  <c r="O9965" i="4"/>
  <c r="N9965" i="4"/>
  <c r="O9997" i="4"/>
  <c r="N9997" i="4"/>
  <c r="O10029" i="4"/>
  <c r="N10029" i="4"/>
  <c r="N10061" i="4"/>
  <c r="O10061" i="4"/>
  <c r="N10093" i="4"/>
  <c r="O10093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6" i="4"/>
  <c r="O9446" i="4"/>
  <c r="N9478" i="4"/>
  <c r="O9478" i="4"/>
  <c r="N9598" i="4"/>
  <c r="O9598" i="4"/>
  <c r="O10657" i="4"/>
  <c r="N10657" i="4"/>
  <c r="N10689" i="4"/>
  <c r="O10689" i="4"/>
  <c r="N10721" i="4"/>
  <c r="O10721" i="4"/>
  <c r="N10753" i="4"/>
  <c r="O10753" i="4"/>
  <c r="N9995" i="4"/>
  <c r="O9995" i="4"/>
  <c r="O9766" i="4"/>
  <c r="N9766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8" i="4"/>
  <c r="O9308" i="4"/>
  <c r="N9404" i="4"/>
  <c r="O9404" i="4"/>
  <c r="N9500" i="4"/>
  <c r="O9500" i="4"/>
  <c r="O9330" i="4"/>
  <c r="N9330" i="4"/>
  <c r="N9362" i="4"/>
  <c r="O9362" i="4"/>
  <c r="N9394" i="4"/>
  <c r="O9394" i="4"/>
  <c r="O9426" i="4"/>
  <c r="N9426" i="4"/>
  <c r="N9458" i="4"/>
  <c r="O9458" i="4"/>
  <c r="N9490" i="4"/>
  <c r="O9490" i="4"/>
  <c r="N9522" i="4"/>
  <c r="O9522" i="4"/>
  <c r="O9554" i="4"/>
  <c r="N9554" i="4"/>
  <c r="N9291" i="4"/>
  <c r="O9291" i="4"/>
  <c r="N9331" i="4"/>
  <c r="O9331" i="4"/>
  <c r="N9371" i="4"/>
  <c r="O9371" i="4"/>
  <c r="N9403" i="4"/>
  <c r="O9403" i="4"/>
  <c r="N9435" i="4"/>
  <c r="O9435" i="4"/>
  <c r="N9467" i="4"/>
  <c r="O9467" i="4"/>
  <c r="N9499" i="4"/>
  <c r="O9499" i="4"/>
  <c r="N9531" i="4"/>
  <c r="O9531" i="4"/>
  <c r="N9269" i="4"/>
  <c r="O9269" i="4"/>
  <c r="N9301" i="4"/>
  <c r="O9301" i="4"/>
  <c r="N9333" i="4"/>
  <c r="O9333" i="4"/>
  <c r="N9373" i="4"/>
  <c r="O9373" i="4"/>
  <c r="N9405" i="4"/>
  <c r="O9405" i="4"/>
  <c r="O9437" i="4"/>
  <c r="N9437" i="4"/>
  <c r="N9469" i="4"/>
  <c r="O9469" i="4"/>
  <c r="N9501" i="4"/>
  <c r="O9501" i="4"/>
  <c r="N9533" i="4"/>
  <c r="O9533" i="4"/>
  <c r="N9565" i="4"/>
  <c r="O9565" i="4"/>
  <c r="N9623" i="4"/>
  <c r="O9623" i="4"/>
  <c r="N9655" i="4"/>
  <c r="O9655" i="4"/>
  <c r="N9687" i="4"/>
  <c r="O9687" i="4"/>
  <c r="N9719" i="4"/>
  <c r="O9719" i="4"/>
  <c r="N9751" i="4"/>
  <c r="O9751" i="4"/>
  <c r="N9783" i="4"/>
  <c r="O9783" i="4"/>
  <c r="N9815" i="4"/>
  <c r="O9815" i="4"/>
  <c r="N9847" i="4"/>
  <c r="O9847" i="4"/>
  <c r="N9879" i="4"/>
  <c r="O9879" i="4"/>
  <c r="N9911" i="4"/>
  <c r="O9911" i="4"/>
  <c r="N9943" i="4"/>
  <c r="O9943" i="4"/>
  <c r="N9975" i="4"/>
  <c r="O9975" i="4"/>
  <c r="N10007" i="4"/>
  <c r="O10007" i="4"/>
  <c r="N10039" i="4"/>
  <c r="O10039" i="4"/>
  <c r="N10071" i="4"/>
  <c r="O10071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2" i="4"/>
  <c r="O9272" i="4"/>
  <c r="O9304" i="4"/>
  <c r="N9304" i="4"/>
  <c r="O9344" i="4"/>
  <c r="N9344" i="4"/>
  <c r="O9384" i="4"/>
  <c r="N9384" i="4"/>
  <c r="N9424" i="4"/>
  <c r="O9424" i="4"/>
  <c r="O9472" i="4"/>
  <c r="N9472" i="4"/>
  <c r="O9512" i="4"/>
  <c r="N9512" i="4"/>
  <c r="N9552" i="4"/>
  <c r="O9552" i="4"/>
  <c r="O9600" i="4"/>
  <c r="N9600" i="4"/>
  <c r="O9640" i="4"/>
  <c r="N9640" i="4"/>
  <c r="N9680" i="4"/>
  <c r="O9680" i="4"/>
  <c r="N9712" i="4"/>
  <c r="O9712" i="4"/>
  <c r="N9760" i="4"/>
  <c r="O9760" i="4"/>
  <c r="N9792" i="4"/>
  <c r="O9792" i="4"/>
  <c r="O9824" i="4"/>
  <c r="N9824" i="4"/>
  <c r="O9856" i="4"/>
  <c r="N9856" i="4"/>
  <c r="O9888" i="4"/>
  <c r="N9888" i="4"/>
  <c r="O9920" i="4"/>
  <c r="N9920" i="4"/>
  <c r="N9952" i="4"/>
  <c r="O9952" i="4"/>
  <c r="N9984" i="4"/>
  <c r="O9984" i="4"/>
  <c r="N10016" i="4"/>
  <c r="O10016" i="4"/>
  <c r="N10048" i="4"/>
  <c r="O10048" i="4"/>
  <c r="N10080" i="4"/>
  <c r="O10080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89" i="4"/>
  <c r="O9289" i="4"/>
  <c r="N9321" i="4"/>
  <c r="O9321" i="4"/>
  <c r="O9353" i="4"/>
  <c r="N9353" i="4"/>
  <c r="N9393" i="4"/>
  <c r="O9393" i="4"/>
  <c r="N9433" i="4"/>
  <c r="O9433" i="4"/>
  <c r="N9481" i="4"/>
  <c r="O9481" i="4"/>
  <c r="N9521" i="4"/>
  <c r="O9521" i="4"/>
  <c r="N9561" i="4"/>
  <c r="O9561" i="4"/>
  <c r="N9609" i="4"/>
  <c r="O9609" i="4"/>
  <c r="N9649" i="4"/>
  <c r="O9649" i="4"/>
  <c r="O9689" i="4"/>
  <c r="N9689" i="4"/>
  <c r="N9737" i="4"/>
  <c r="O9737" i="4"/>
  <c r="N9769" i="4"/>
  <c r="O9769" i="4"/>
  <c r="O9801" i="4"/>
  <c r="N9801" i="4"/>
  <c r="N9833" i="4"/>
  <c r="O9833" i="4"/>
  <c r="N9865" i="4"/>
  <c r="O9865" i="4"/>
  <c r="N9897" i="4"/>
  <c r="O9897" i="4"/>
  <c r="N9929" i="4"/>
  <c r="O9929" i="4"/>
  <c r="N9961" i="4"/>
  <c r="O9961" i="4"/>
  <c r="O9993" i="4"/>
  <c r="N9993" i="4"/>
  <c r="N10025" i="4"/>
  <c r="O10025" i="4"/>
  <c r="N10057" i="4"/>
  <c r="O10057" i="4"/>
  <c r="N10089" i="4"/>
  <c r="O10089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6" i="4"/>
  <c r="O9586" i="4"/>
  <c r="N9618" i="4"/>
  <c r="O9618" i="4"/>
  <c r="N9650" i="4"/>
  <c r="O9650" i="4"/>
  <c r="N9682" i="4"/>
  <c r="O9682" i="4"/>
  <c r="N9714" i="4"/>
  <c r="O9714" i="4"/>
  <c r="N9746" i="4"/>
  <c r="O9746" i="4"/>
  <c r="N9778" i="4"/>
  <c r="O9778" i="4"/>
  <c r="O9810" i="4"/>
  <c r="N9810" i="4"/>
  <c r="N9842" i="4"/>
  <c r="O9842" i="4"/>
  <c r="N9874" i="4"/>
  <c r="O9874" i="4"/>
  <c r="N9906" i="4"/>
  <c r="O9906" i="4"/>
  <c r="N9938" i="4"/>
  <c r="O9938" i="4"/>
  <c r="N9970" i="4"/>
  <c r="O9970" i="4"/>
  <c r="N10002" i="4"/>
  <c r="O10002" i="4"/>
  <c r="O10034" i="4"/>
  <c r="N10034" i="4"/>
  <c r="N10066" i="4"/>
  <c r="O10066" i="4"/>
  <c r="N10098" i="4"/>
  <c r="O10098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2" i="4"/>
  <c r="O9612" i="4"/>
  <c r="N9644" i="4"/>
  <c r="O9644" i="4"/>
  <c r="N9676" i="4"/>
  <c r="O9676" i="4"/>
  <c r="N9724" i="4"/>
  <c r="O9724" i="4"/>
  <c r="N9780" i="4"/>
  <c r="O9780" i="4"/>
  <c r="N9844" i="4"/>
  <c r="O9844" i="4"/>
  <c r="N9908" i="4"/>
  <c r="O9908" i="4"/>
  <c r="N9972" i="4"/>
  <c r="O9972" i="4"/>
  <c r="N10036" i="4"/>
  <c r="O10036" i="4"/>
  <c r="N10100" i="4"/>
  <c r="O10100" i="4"/>
  <c r="N10156" i="4"/>
  <c r="O10156" i="4"/>
  <c r="N10196" i="4"/>
  <c r="O10196" i="4"/>
  <c r="N10244" i="4"/>
  <c r="O10244" i="4"/>
  <c r="N9563" i="4"/>
  <c r="N9627" i="4"/>
  <c r="N10589" i="4"/>
  <c r="O10589" i="4"/>
  <c r="N10621" i="4"/>
  <c r="O10621" i="4"/>
  <c r="N9278" i="4"/>
  <c r="O9278" i="4"/>
  <c r="N9310" i="4"/>
  <c r="O9310" i="4"/>
  <c r="O9342" i="4"/>
  <c r="N9342" i="4"/>
  <c r="N9691" i="4"/>
  <c r="N9755" i="4"/>
  <c r="N9819" i="4"/>
  <c r="N9883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4" i="4"/>
  <c r="N9422" i="4"/>
  <c r="O9422" i="4"/>
  <c r="N9510" i="4"/>
  <c r="O9510" i="4"/>
  <c r="N9542" i="4"/>
  <c r="O9542" i="4"/>
  <c r="O10456" i="4"/>
  <c r="N10456" i="4"/>
  <c r="O10488" i="4"/>
  <c r="N10488" i="4"/>
  <c r="O10633" i="4"/>
  <c r="N10633" i="4"/>
  <c r="N9750" i="4"/>
  <c r="O10059" i="4"/>
  <c r="N10059" i="4"/>
  <c r="N9710" i="4"/>
  <c r="O9710" i="4"/>
  <c r="O9742" i="4"/>
  <c r="N9742" i="4"/>
  <c r="O9798" i="4"/>
  <c r="N9798" i="4"/>
  <c r="N10793" i="4"/>
  <c r="N10475" i="4"/>
  <c r="O10587" i="4"/>
  <c r="N10587" i="4"/>
  <c r="N10811" i="4"/>
  <c r="O10006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30" i="4"/>
  <c r="O9854" i="4"/>
  <c r="N9854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G993" i="8" s="1"/>
  <c r="I994" i="8"/>
  <c r="I995" i="8"/>
  <c r="I996" i="8"/>
  <c r="I997" i="8"/>
  <c r="I998" i="8"/>
  <c r="I999" i="8"/>
  <c r="I1000" i="8"/>
  <c r="I1001" i="8"/>
  <c r="G1001" i="8" s="1"/>
  <c r="I1002" i="8"/>
  <c r="I1003" i="8"/>
  <c r="I1004" i="8"/>
  <c r="I1005" i="8"/>
  <c r="I1006" i="8"/>
  <c r="I1007" i="8"/>
  <c r="I1008" i="8"/>
  <c r="I1009" i="8"/>
  <c r="G1009" i="8" s="1"/>
  <c r="I1010" i="8"/>
  <c r="I1011" i="8"/>
  <c r="I1012" i="8"/>
  <c r="I1013" i="8"/>
  <c r="I1014" i="8"/>
  <c r="I1015" i="8"/>
  <c r="I1016" i="8"/>
  <c r="I1017" i="8"/>
  <c r="G1017" i="8" s="1"/>
  <c r="I1018" i="8"/>
  <c r="I1019" i="8"/>
  <c r="I1020" i="8"/>
  <c r="I1021" i="8"/>
  <c r="I1022" i="8"/>
  <c r="I1023" i="8"/>
  <c r="I1024" i="8"/>
  <c r="I1025" i="8"/>
  <c r="G1025" i="8" s="1"/>
  <c r="I1026" i="8"/>
  <c r="I1027" i="8"/>
  <c r="I1028" i="8"/>
  <c r="I1029" i="8"/>
  <c r="I1030" i="8"/>
  <c r="I1031" i="8"/>
  <c r="I1032" i="8"/>
  <c r="I1033" i="8"/>
  <c r="G1033" i="8" s="1"/>
  <c r="I1034" i="8"/>
  <c r="I1035" i="8"/>
  <c r="I1036" i="8"/>
  <c r="I1037" i="8"/>
  <c r="I1038" i="8"/>
  <c r="I1039" i="8"/>
  <c r="I1040" i="8"/>
  <c r="I1041" i="8"/>
  <c r="G1041" i="8" s="1"/>
  <c r="I1042" i="8"/>
  <c r="I1043" i="8"/>
  <c r="I1044" i="8"/>
  <c r="I1045" i="8"/>
  <c r="I1046" i="8"/>
  <c r="I1047" i="8"/>
  <c r="I1048" i="8"/>
  <c r="I1049" i="8"/>
  <c r="G1049" i="8" s="1"/>
  <c r="I1050" i="8"/>
  <c r="I1051" i="8"/>
  <c r="I1052" i="8"/>
  <c r="I1053" i="8"/>
  <c r="I1054" i="8"/>
  <c r="I1055" i="8"/>
  <c r="I1056" i="8"/>
  <c r="I1057" i="8"/>
  <c r="G1057" i="8" s="1"/>
  <c r="I1058" i="8"/>
  <c r="I1059" i="8"/>
  <c r="I1060" i="8"/>
  <c r="I1061" i="8"/>
  <c r="I1062" i="8"/>
  <c r="I1063" i="8"/>
  <c r="I1064" i="8"/>
  <c r="I1065" i="8"/>
  <c r="G1065" i="8" s="1"/>
  <c r="I1066" i="8"/>
  <c r="I1067" i="8"/>
  <c r="I1068" i="8"/>
  <c r="I1069" i="8"/>
  <c r="I1070" i="8"/>
  <c r="I1071" i="8"/>
  <c r="I1072" i="8"/>
  <c r="I1073" i="8"/>
  <c r="G1073" i="8" s="1"/>
  <c r="I1074" i="8"/>
  <c r="I1075" i="8"/>
  <c r="I1076" i="8"/>
  <c r="I1077" i="8"/>
  <c r="I1078" i="8"/>
  <c r="I1079" i="8"/>
  <c r="I1080" i="8"/>
  <c r="I1081" i="8"/>
  <c r="G1081" i="8" s="1"/>
  <c r="I1082" i="8"/>
  <c r="I1083" i="8"/>
  <c r="I1084" i="8"/>
  <c r="I1085" i="8"/>
  <c r="I1086" i="8"/>
  <c r="I1087" i="8"/>
  <c r="I1088" i="8"/>
  <c r="I1089" i="8"/>
  <c r="G1089" i="8" s="1"/>
  <c r="I1090" i="8"/>
  <c r="I1091" i="8"/>
  <c r="I1092" i="8"/>
  <c r="I1093" i="8"/>
  <c r="I1094" i="8"/>
  <c r="I1095" i="8"/>
  <c r="I1096" i="8"/>
  <c r="I1097" i="8"/>
  <c r="G1097" i="8" s="1"/>
  <c r="I1098" i="8"/>
  <c r="I1099" i="8"/>
  <c r="I1100" i="8"/>
  <c r="I1101" i="8"/>
  <c r="I1102" i="8"/>
  <c r="I1103" i="8"/>
  <c r="I1104" i="8"/>
  <c r="I1105" i="8"/>
  <c r="G1105" i="8" s="1"/>
  <c r="I1106" i="8"/>
  <c r="I1107" i="8"/>
  <c r="I1108" i="8"/>
  <c r="I1109" i="8"/>
  <c r="I1110" i="8"/>
  <c r="I1111" i="8"/>
  <c r="I1112" i="8"/>
  <c r="I1113" i="8"/>
  <c r="G1113" i="8" s="1"/>
  <c r="I1114" i="8"/>
  <c r="I1115" i="8"/>
  <c r="I1116" i="8"/>
  <c r="I1117" i="8"/>
  <c r="I1118" i="8"/>
  <c r="I1119" i="8"/>
  <c r="I1120" i="8"/>
  <c r="I1121" i="8"/>
  <c r="G1121" i="8" s="1"/>
  <c r="I1122" i="8"/>
  <c r="I1123" i="8"/>
  <c r="I1124" i="8"/>
  <c r="I1125" i="8"/>
  <c r="I1126" i="8"/>
  <c r="I1127" i="8"/>
  <c r="I1128" i="8"/>
  <c r="I1129" i="8"/>
  <c r="G1129" i="8" s="1"/>
  <c r="I1130" i="8"/>
  <c r="I1131" i="8"/>
  <c r="I1132" i="8"/>
  <c r="I1133" i="8"/>
  <c r="I1134" i="8"/>
  <c r="I1135" i="8"/>
  <c r="I1136" i="8"/>
  <c r="I1137" i="8"/>
  <c r="G1137" i="8" s="1"/>
  <c r="I1138" i="8"/>
  <c r="I1139" i="8"/>
  <c r="I1140" i="8"/>
  <c r="I1141" i="8"/>
  <c r="I1142" i="8"/>
  <c r="I1143" i="8"/>
  <c r="I1144" i="8"/>
  <c r="I1145" i="8"/>
  <c r="G1145" i="8" s="1"/>
  <c r="I1146" i="8"/>
  <c r="I1147" i="8"/>
  <c r="I1148" i="8"/>
  <c r="I1149" i="8"/>
  <c r="I1150" i="8"/>
  <c r="I1151" i="8"/>
  <c r="I1152" i="8"/>
  <c r="I1153" i="8"/>
  <c r="G1153" i="8" s="1"/>
  <c r="I1154" i="8"/>
  <c r="I1155" i="8"/>
  <c r="I1156" i="8"/>
  <c r="I1157" i="8"/>
  <c r="I1158" i="8"/>
  <c r="I1159" i="8"/>
  <c r="I1160" i="8"/>
  <c r="I1161" i="8"/>
  <c r="G1161" i="8" s="1"/>
  <c r="I1162" i="8"/>
  <c r="I1163" i="8"/>
  <c r="I1164" i="8"/>
  <c r="I1165" i="8"/>
  <c r="I1166" i="8"/>
  <c r="I1167" i="8"/>
  <c r="I1168" i="8"/>
  <c r="I1169" i="8"/>
  <c r="G1169" i="8" s="1"/>
  <c r="I1170" i="8"/>
  <c r="I1171" i="8"/>
  <c r="I1172" i="8"/>
  <c r="I1173" i="8"/>
  <c r="I1174" i="8"/>
  <c r="I1175" i="8"/>
  <c r="I1176" i="8"/>
  <c r="I1177" i="8"/>
  <c r="G1177" i="8" s="1"/>
  <c r="I1178" i="8"/>
  <c r="I1179" i="8"/>
  <c r="I1180" i="8"/>
  <c r="I1181" i="8"/>
  <c r="I1182" i="8"/>
  <c r="I1183" i="8"/>
  <c r="I1184" i="8"/>
  <c r="I1185" i="8"/>
  <c r="G1185" i="8" s="1"/>
  <c r="I1186" i="8"/>
  <c r="I1187" i="8"/>
  <c r="I1188" i="8"/>
  <c r="I1189" i="8"/>
  <c r="I1190" i="8"/>
  <c r="I1191" i="8"/>
  <c r="I1192" i="8"/>
  <c r="I1193" i="8"/>
  <c r="G1193" i="8" s="1"/>
  <c r="I1194" i="8"/>
  <c r="I1195" i="8"/>
  <c r="I1196" i="8"/>
  <c r="I1197" i="8"/>
  <c r="I1198" i="8"/>
  <c r="I1199" i="8"/>
  <c r="I1200" i="8"/>
  <c r="I1201" i="8"/>
  <c r="G1201" i="8" s="1"/>
  <c r="I1202" i="8"/>
  <c r="I1203" i="8"/>
  <c r="I1204" i="8"/>
  <c r="I1205" i="8"/>
  <c r="I1206" i="8"/>
  <c r="I1207" i="8"/>
  <c r="I1208" i="8"/>
  <c r="I1209" i="8"/>
  <c r="G1209" i="8" s="1"/>
  <c r="I1210" i="8"/>
  <c r="I1211" i="8"/>
  <c r="I1212" i="8"/>
  <c r="I1213" i="8"/>
  <c r="I1214" i="8"/>
  <c r="I1215" i="8"/>
  <c r="I1216" i="8"/>
  <c r="I1217" i="8"/>
  <c r="G1217" i="8" s="1"/>
  <c r="I1218" i="8"/>
  <c r="I1219" i="8"/>
  <c r="I1220" i="8"/>
  <c r="I1221" i="8"/>
  <c r="I1222" i="8"/>
  <c r="I1223" i="8"/>
  <c r="I1224" i="8"/>
  <c r="I1225" i="8"/>
  <c r="G1225" i="8" s="1"/>
  <c r="I1226" i="8"/>
  <c r="I1227" i="8"/>
  <c r="I1228" i="8"/>
  <c r="I1229" i="8"/>
  <c r="I1230" i="8"/>
  <c r="I1231" i="8"/>
  <c r="I1232" i="8"/>
  <c r="I1233" i="8"/>
  <c r="G1233" i="8" s="1"/>
  <c r="I1234" i="8"/>
  <c r="I1235" i="8"/>
  <c r="I1236" i="8"/>
  <c r="I1237" i="8"/>
  <c r="I1238" i="8"/>
  <c r="I1239" i="8"/>
  <c r="I1240" i="8"/>
  <c r="I1241" i="8"/>
  <c r="G1241" i="8" s="1"/>
  <c r="I1242" i="8"/>
  <c r="I1243" i="8"/>
  <c r="I1244" i="8"/>
  <c r="I1245" i="8"/>
  <c r="I1246" i="8"/>
  <c r="I1247" i="8"/>
  <c r="I1248" i="8"/>
  <c r="I1249" i="8"/>
  <c r="G1249" i="8" s="1"/>
  <c r="I1250" i="8"/>
  <c r="I1251" i="8"/>
  <c r="I1252" i="8"/>
  <c r="I1253" i="8"/>
  <c r="I1254" i="8"/>
  <c r="I1255" i="8"/>
  <c r="I1256" i="8"/>
  <c r="I1257" i="8"/>
  <c r="G1257" i="8" s="1"/>
  <c r="I1258" i="8"/>
  <c r="I1259" i="8"/>
  <c r="I1260" i="8"/>
  <c r="I1261" i="8"/>
  <c r="I1262" i="8"/>
  <c r="I1263" i="8"/>
  <c r="I1264" i="8"/>
  <c r="I1265" i="8"/>
  <c r="G1265" i="8" s="1"/>
  <c r="I1266" i="8"/>
  <c r="I1267" i="8"/>
  <c r="I1268" i="8"/>
  <c r="I1269" i="8"/>
  <c r="I1270" i="8"/>
  <c r="I1271" i="8"/>
  <c r="I1272" i="8"/>
  <c r="I1273" i="8"/>
  <c r="G1273" i="8" s="1"/>
  <c r="I1274" i="8"/>
  <c r="I1275" i="8"/>
  <c r="I1276" i="8"/>
  <c r="I1277" i="8"/>
  <c r="I1278" i="8"/>
  <c r="I1279" i="8"/>
  <c r="I1280" i="8"/>
  <c r="I1281" i="8"/>
  <c r="G1281" i="8" s="1"/>
  <c r="I1282" i="8"/>
  <c r="I1283" i="8"/>
  <c r="I1284" i="8"/>
  <c r="I1285" i="8"/>
  <c r="I1286" i="8"/>
  <c r="I1287" i="8"/>
  <c r="I1288" i="8"/>
  <c r="I1289" i="8"/>
  <c r="G1289" i="8" s="1"/>
  <c r="I1290" i="8"/>
  <c r="I1291" i="8"/>
  <c r="I1292" i="8"/>
  <c r="I1293" i="8"/>
  <c r="I1294" i="8"/>
  <c r="I1295" i="8"/>
  <c r="I1296" i="8"/>
  <c r="I1297" i="8"/>
  <c r="G1297" i="8" s="1"/>
  <c r="I1298" i="8"/>
  <c r="I1299" i="8"/>
  <c r="I1300" i="8"/>
  <c r="I1301" i="8"/>
  <c r="I1302" i="8"/>
  <c r="I1303" i="8"/>
  <c r="I1304" i="8"/>
  <c r="I1305" i="8"/>
  <c r="G1305" i="8" s="1"/>
  <c r="I1306" i="8"/>
  <c r="I1307" i="8"/>
  <c r="I1308" i="8"/>
  <c r="I1309" i="8"/>
  <c r="I1310" i="8"/>
  <c r="I1311" i="8"/>
  <c r="I1312" i="8"/>
  <c r="I1313" i="8"/>
  <c r="G1313" i="8" s="1"/>
  <c r="I1314" i="8"/>
  <c r="I1315" i="8"/>
  <c r="I1316" i="8"/>
  <c r="I1317" i="8"/>
  <c r="I1318" i="8"/>
  <c r="I1319" i="8"/>
  <c r="I1320" i="8"/>
  <c r="I1321" i="8"/>
  <c r="G1321" i="8" s="1"/>
  <c r="I1322" i="8"/>
  <c r="I1323" i="8"/>
  <c r="I1324" i="8"/>
  <c r="I1325" i="8"/>
  <c r="I1326" i="8"/>
  <c r="I1327" i="8"/>
  <c r="I1328" i="8"/>
  <c r="I1329" i="8"/>
  <c r="G1329" i="8" s="1"/>
  <c r="I1330" i="8"/>
  <c r="I1331" i="8"/>
  <c r="I1332" i="8"/>
  <c r="I1333" i="8"/>
  <c r="I1334" i="8"/>
  <c r="I1335" i="8"/>
  <c r="I1336" i="8"/>
  <c r="I1337" i="8"/>
  <c r="G1337" i="8" s="1"/>
  <c r="I1338" i="8"/>
  <c r="I1339" i="8"/>
  <c r="I1340" i="8"/>
  <c r="I1341" i="8"/>
  <c r="I1342" i="8"/>
  <c r="I1343" i="8"/>
  <c r="I1344" i="8"/>
  <c r="I1345" i="8"/>
  <c r="G1345" i="8" s="1"/>
  <c r="I1346" i="8"/>
  <c r="I1347" i="8"/>
  <c r="I1348" i="8"/>
  <c r="I1349" i="8"/>
  <c r="I1350" i="8"/>
  <c r="I1351" i="8"/>
  <c r="I1352" i="8"/>
  <c r="I1353" i="8"/>
  <c r="G1353" i="8" s="1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G1369" i="8" s="1"/>
  <c r="I1370" i="8"/>
  <c r="I1371" i="8"/>
  <c r="I1372" i="8"/>
  <c r="I1373" i="8"/>
  <c r="I1374" i="8"/>
  <c r="I1375" i="8"/>
  <c r="I1376" i="8"/>
  <c r="I1377" i="8"/>
  <c r="G1377" i="8" s="1"/>
  <c r="I1378" i="8"/>
  <c r="I1379" i="8"/>
  <c r="I1380" i="8"/>
  <c r="I1381" i="8"/>
  <c r="I1382" i="8"/>
  <c r="I1383" i="8"/>
  <c r="I1384" i="8"/>
  <c r="I1385" i="8"/>
  <c r="I1386" i="8"/>
  <c r="I1387" i="8"/>
  <c r="I1388" i="8"/>
  <c r="I1389" i="8"/>
  <c r="I1390" i="8"/>
  <c r="I1391" i="8"/>
  <c r="I1392" i="8"/>
  <c r="I1393" i="8"/>
  <c r="G1393" i="8" s="1"/>
  <c r="I1394" i="8"/>
  <c r="I1395" i="8"/>
  <c r="I1396" i="8"/>
  <c r="I1397" i="8"/>
  <c r="I1398" i="8"/>
  <c r="I1399" i="8"/>
  <c r="I1400" i="8"/>
  <c r="I1401" i="8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G1417" i="8" s="1"/>
  <c r="I1418" i="8"/>
  <c r="I1419" i="8"/>
  <c r="I1420" i="8"/>
  <c r="I1421" i="8"/>
  <c r="I1422" i="8"/>
  <c r="I1423" i="8"/>
  <c r="I1424" i="8"/>
  <c r="I1425" i="8"/>
  <c r="G1425" i="8" s="1"/>
  <c r="I1426" i="8"/>
  <c r="I1427" i="8"/>
  <c r="I1428" i="8"/>
  <c r="I1429" i="8"/>
  <c r="I1430" i="8"/>
  <c r="I1431" i="8"/>
  <c r="I1432" i="8"/>
  <c r="I1433" i="8"/>
  <c r="I1434" i="8"/>
  <c r="I1435" i="8"/>
  <c r="I1436" i="8"/>
  <c r="I1437" i="8"/>
  <c r="I1438" i="8"/>
  <c r="I1439" i="8"/>
  <c r="I1440" i="8"/>
  <c r="I1441" i="8"/>
  <c r="G1441" i="8" s="1"/>
  <c r="I1442" i="8"/>
  <c r="I1443" i="8"/>
  <c r="I1444" i="8"/>
  <c r="I1445" i="8"/>
  <c r="I1446" i="8"/>
  <c r="I1447" i="8"/>
  <c r="I1448" i="8"/>
  <c r="I1449" i="8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I1466" i="8"/>
  <c r="I1467" i="8"/>
  <c r="I1468" i="8"/>
  <c r="I1469" i="8"/>
  <c r="I1470" i="8"/>
  <c r="I1471" i="8"/>
  <c r="I1472" i="8"/>
  <c r="I1473" i="8"/>
  <c r="G1473" i="8" s="1"/>
  <c r="I1474" i="8"/>
  <c r="I1475" i="8"/>
  <c r="I1476" i="8"/>
  <c r="I1477" i="8"/>
  <c r="I1478" i="8"/>
  <c r="I1479" i="8"/>
  <c r="I1480" i="8"/>
  <c r="I1481" i="8"/>
  <c r="G1481" i="8" s="1"/>
  <c r="I1482" i="8"/>
  <c r="I1483" i="8"/>
  <c r="I1484" i="8"/>
  <c r="I1485" i="8"/>
  <c r="I1486" i="8"/>
  <c r="I1487" i="8"/>
  <c r="I1488" i="8"/>
  <c r="I1489" i="8"/>
  <c r="G1489" i="8" s="1"/>
  <c r="I1490" i="8"/>
  <c r="I1491" i="8"/>
  <c r="I1492" i="8"/>
  <c r="I1493" i="8"/>
  <c r="I1494" i="8"/>
  <c r="I1495" i="8"/>
  <c r="I1496" i="8"/>
  <c r="I1497" i="8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I1514" i="8"/>
  <c r="I1515" i="8"/>
  <c r="I1516" i="8"/>
  <c r="I1517" i="8"/>
  <c r="I1518" i="8"/>
  <c r="I1519" i="8"/>
  <c r="I1520" i="8"/>
  <c r="I1521" i="8"/>
  <c r="G1521" i="8" s="1"/>
  <c r="I1522" i="8"/>
  <c r="I1523" i="8"/>
  <c r="I1524" i="8"/>
  <c r="I1525" i="8"/>
  <c r="I1526" i="8"/>
  <c r="I1527" i="8"/>
  <c r="I1528" i="8"/>
  <c r="I1529" i="8"/>
  <c r="I1530" i="8"/>
  <c r="I1531" i="8"/>
  <c r="I1532" i="8"/>
  <c r="I1533" i="8"/>
  <c r="I1534" i="8"/>
  <c r="I1535" i="8"/>
  <c r="I1536" i="8"/>
  <c r="I1537" i="8"/>
  <c r="G1537" i="8" s="1"/>
  <c r="I1538" i="8"/>
  <c r="I1539" i="8"/>
  <c r="I1540" i="8"/>
  <c r="I1541" i="8"/>
  <c r="I1542" i="8"/>
  <c r="I1543" i="8"/>
  <c r="I1544" i="8"/>
  <c r="I1545" i="8"/>
  <c r="G1545" i="8" s="1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I1562" i="8"/>
  <c r="I1563" i="8"/>
  <c r="I1564" i="8"/>
  <c r="I1565" i="8"/>
  <c r="I1566" i="8"/>
  <c r="I1567" i="8"/>
  <c r="I1568" i="8"/>
  <c r="I1569" i="8"/>
  <c r="G1569" i="8" s="1"/>
  <c r="I1570" i="8"/>
  <c r="I1571" i="8"/>
  <c r="I1572" i="8"/>
  <c r="I1573" i="8"/>
  <c r="I1574" i="8"/>
  <c r="I1575" i="8"/>
  <c r="I1576" i="8"/>
  <c r="I1577" i="8"/>
  <c r="I1578" i="8"/>
  <c r="I1579" i="8"/>
  <c r="I1580" i="8"/>
  <c r="I1581" i="8"/>
  <c r="I1582" i="8"/>
  <c r="I1583" i="8"/>
  <c r="I1584" i="8"/>
  <c r="I1585" i="8"/>
  <c r="G1585" i="8" s="1"/>
  <c r="I1586" i="8"/>
  <c r="I1587" i="8"/>
  <c r="I1588" i="8"/>
  <c r="I1589" i="8"/>
  <c r="I1590" i="8"/>
  <c r="I1591" i="8"/>
  <c r="I1592" i="8"/>
  <c r="I1593" i="8"/>
  <c r="F1593" i="8" s="1"/>
  <c r="I1594" i="8"/>
  <c r="I1595" i="8"/>
  <c r="I1596" i="8"/>
  <c r="I1597" i="8"/>
  <c r="I1598" i="8"/>
  <c r="I1599" i="8"/>
  <c r="I1600" i="8"/>
  <c r="I1601" i="8"/>
  <c r="F1601" i="8" s="1"/>
  <c r="N1601" i="8" s="1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F1625" i="8" s="1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F1641" i="8" s="1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F1657" i="8" s="1"/>
  <c r="I1658" i="8"/>
  <c r="I1659" i="8"/>
  <c r="I1660" i="8"/>
  <c r="I1661" i="8"/>
  <c r="I1662" i="8"/>
  <c r="I1663" i="8"/>
  <c r="I1664" i="8"/>
  <c r="I1665" i="8"/>
  <c r="F1665" i="8" s="1"/>
  <c r="N1665" i="8" s="1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F1689" i="8" s="1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F1705" i="8" s="1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F1721" i="8" s="1"/>
  <c r="I1722" i="8"/>
  <c r="I1723" i="8"/>
  <c r="I1724" i="8"/>
  <c r="I1725" i="8"/>
  <c r="I1726" i="8"/>
  <c r="I1727" i="8"/>
  <c r="I1728" i="8"/>
  <c r="I1729" i="8"/>
  <c r="F1729" i="8" s="1"/>
  <c r="N1729" i="8" s="1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F1753" i="8" s="1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F1769" i="8" s="1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F1785" i="8" s="1"/>
  <c r="I1786" i="8"/>
  <c r="I1787" i="8"/>
  <c r="I1788" i="8"/>
  <c r="I1789" i="8"/>
  <c r="I1790" i="8"/>
  <c r="I1791" i="8"/>
  <c r="I1792" i="8"/>
  <c r="I1793" i="8"/>
  <c r="F1793" i="8" s="1"/>
  <c r="N1793" i="8" s="1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F1817" i="8" s="1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F1833" i="8" s="1"/>
  <c r="I1834" i="8"/>
  <c r="I1835" i="8"/>
  <c r="I1836" i="8"/>
  <c r="I1837" i="8"/>
  <c r="I1838" i="8"/>
  <c r="I1839" i="8"/>
  <c r="I1840" i="8"/>
  <c r="I1841" i="8"/>
  <c r="F1841" i="8" s="1"/>
  <c r="I1842" i="8"/>
  <c r="I1843" i="8"/>
  <c r="I1844" i="8"/>
  <c r="I1845" i="8"/>
  <c r="I1846" i="8"/>
  <c r="I1847" i="8"/>
  <c r="I1848" i="8"/>
  <c r="I1849" i="8"/>
  <c r="F1849" i="8" s="1"/>
  <c r="I1850" i="8"/>
  <c r="I1851" i="8"/>
  <c r="I1852" i="8"/>
  <c r="I1853" i="8"/>
  <c r="I1854" i="8"/>
  <c r="I1855" i="8"/>
  <c r="I1856" i="8"/>
  <c r="I1857" i="8"/>
  <c r="F1857" i="8" s="1"/>
  <c r="N1857" i="8" s="1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F1881" i="8" s="1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F1897" i="8" s="1"/>
  <c r="I1898" i="8"/>
  <c r="I1899" i="8"/>
  <c r="I1900" i="8"/>
  <c r="I1901" i="8"/>
  <c r="I1902" i="8"/>
  <c r="I1903" i="8"/>
  <c r="I1904" i="8"/>
  <c r="I1905" i="8"/>
  <c r="F1905" i="8" s="1"/>
  <c r="I1906" i="8"/>
  <c r="I1907" i="8"/>
  <c r="I1908" i="8"/>
  <c r="I1909" i="8"/>
  <c r="I1910" i="8"/>
  <c r="I1911" i="8"/>
  <c r="I1912" i="8"/>
  <c r="I1913" i="8"/>
  <c r="F1913" i="8" s="1"/>
  <c r="I1914" i="8"/>
  <c r="I1915" i="8"/>
  <c r="I1916" i="8"/>
  <c r="I1917" i="8"/>
  <c r="I1918" i="8"/>
  <c r="I1919" i="8"/>
  <c r="I1920" i="8"/>
  <c r="I1921" i="8"/>
  <c r="F1921" i="8" s="1"/>
  <c r="N1921" i="8" s="1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F1945" i="8" s="1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F1961" i="8" s="1"/>
  <c r="I1962" i="8"/>
  <c r="I1963" i="8"/>
  <c r="I1964" i="8"/>
  <c r="I1965" i="8"/>
  <c r="I1966" i="8"/>
  <c r="I1967" i="8"/>
  <c r="I1968" i="8"/>
  <c r="I1969" i="8"/>
  <c r="F1969" i="8" s="1"/>
  <c r="I1970" i="8"/>
  <c r="I1971" i="8"/>
  <c r="I1972" i="8"/>
  <c r="I1973" i="8"/>
  <c r="I1974" i="8"/>
  <c r="I1975" i="8"/>
  <c r="I1976" i="8"/>
  <c r="I1977" i="8"/>
  <c r="F1977" i="8" s="1"/>
  <c r="I1978" i="8"/>
  <c r="I1979" i="8"/>
  <c r="I1980" i="8"/>
  <c r="I1981" i="8"/>
  <c r="I1982" i="8"/>
  <c r="I1983" i="8"/>
  <c r="I1984" i="8"/>
  <c r="I1985" i="8"/>
  <c r="F1985" i="8" s="1"/>
  <c r="N1985" i="8" s="1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F2009" i="8" s="1"/>
  <c r="I2010" i="8"/>
  <c r="I2011" i="8"/>
  <c r="I2012" i="8"/>
  <c r="I2013" i="8"/>
  <c r="I2014" i="8"/>
  <c r="I2015" i="8"/>
  <c r="I2016" i="8"/>
  <c r="I2017" i="8"/>
  <c r="F2017" i="8" s="1"/>
  <c r="N2017" i="8" s="1"/>
  <c r="I2018" i="8"/>
  <c r="I2019" i="8"/>
  <c r="I2020" i="8"/>
  <c r="I2021" i="8"/>
  <c r="I2022" i="8"/>
  <c r="I2023" i="8"/>
  <c r="I2024" i="8"/>
  <c r="I2025" i="8"/>
  <c r="F2025" i="8" s="1"/>
  <c r="I2026" i="8"/>
  <c r="I2027" i="8"/>
  <c r="I2028" i="8"/>
  <c r="I2029" i="8"/>
  <c r="I2030" i="8"/>
  <c r="I2031" i="8"/>
  <c r="I2032" i="8"/>
  <c r="I2033" i="8"/>
  <c r="F2033" i="8" s="1"/>
  <c r="I2034" i="8"/>
  <c r="I2035" i="8"/>
  <c r="I2036" i="8"/>
  <c r="I2037" i="8"/>
  <c r="I2038" i="8"/>
  <c r="I2039" i="8"/>
  <c r="I2040" i="8"/>
  <c r="I2041" i="8"/>
  <c r="F2041" i="8" s="1"/>
  <c r="I2042" i="8"/>
  <c r="I2043" i="8"/>
  <c r="I2044" i="8"/>
  <c r="I2045" i="8"/>
  <c r="I2046" i="8"/>
  <c r="I2047" i="8"/>
  <c r="I2048" i="8"/>
  <c r="I2049" i="8"/>
  <c r="F2049" i="8" s="1"/>
  <c r="N2049" i="8" s="1"/>
  <c r="I2050" i="8"/>
  <c r="I2051" i="8"/>
  <c r="I2052" i="8"/>
  <c r="I2053" i="8"/>
  <c r="I2054" i="8"/>
  <c r="I2055" i="8"/>
  <c r="I2056" i="8"/>
  <c r="I2057" i="8"/>
  <c r="F2057" i="8" s="1"/>
  <c r="I2058" i="8"/>
  <c r="I2059" i="8"/>
  <c r="I2060" i="8"/>
  <c r="I2061" i="8"/>
  <c r="I2062" i="8"/>
  <c r="I2063" i="8"/>
  <c r="I2064" i="8"/>
  <c r="I2065" i="8"/>
  <c r="F2065" i="8" s="1"/>
  <c r="I2066" i="8"/>
  <c r="I2067" i="8"/>
  <c r="I2068" i="8"/>
  <c r="I2069" i="8"/>
  <c r="I2070" i="8"/>
  <c r="I2071" i="8"/>
  <c r="I2072" i="8"/>
  <c r="I2073" i="8"/>
  <c r="F2073" i="8" s="1"/>
  <c r="I2074" i="8"/>
  <c r="I2075" i="8"/>
  <c r="I2076" i="8"/>
  <c r="I2077" i="8"/>
  <c r="I2078" i="8"/>
  <c r="I2079" i="8"/>
  <c r="I2080" i="8"/>
  <c r="I2081" i="8"/>
  <c r="F2081" i="8" s="1"/>
  <c r="O2081" i="8" s="1"/>
  <c r="I2082" i="8"/>
  <c r="I2083" i="8"/>
  <c r="I2084" i="8"/>
  <c r="I2085" i="8"/>
  <c r="I2086" i="8"/>
  <c r="I2087" i="8"/>
  <c r="I2088" i="8"/>
  <c r="I2089" i="8"/>
  <c r="F2089" i="8" s="1"/>
  <c r="I2090" i="8"/>
  <c r="I2091" i="8"/>
  <c r="I2092" i="8"/>
  <c r="I2093" i="8"/>
  <c r="I2094" i="8"/>
  <c r="I2095" i="8"/>
  <c r="I2096" i="8"/>
  <c r="I2097" i="8"/>
  <c r="F2097" i="8" s="1"/>
  <c r="I2098" i="8"/>
  <c r="I2099" i="8"/>
  <c r="I2100" i="8"/>
  <c r="I2101" i="8"/>
  <c r="I2102" i="8"/>
  <c r="I2103" i="8"/>
  <c r="I2104" i="8"/>
  <c r="I2105" i="8"/>
  <c r="F2105" i="8" s="1"/>
  <c r="I2106" i="8"/>
  <c r="I2107" i="8"/>
  <c r="I2108" i="8"/>
  <c r="I2109" i="8"/>
  <c r="I2110" i="8"/>
  <c r="I2111" i="8"/>
  <c r="I2112" i="8"/>
  <c r="I2113" i="8"/>
  <c r="F2113" i="8" s="1"/>
  <c r="N2113" i="8" s="1"/>
  <c r="I2114" i="8"/>
  <c r="I2115" i="8"/>
  <c r="I2116" i="8"/>
  <c r="I2117" i="8"/>
  <c r="I2118" i="8"/>
  <c r="I2119" i="8"/>
  <c r="I2120" i="8"/>
  <c r="I2121" i="8"/>
  <c r="F2121" i="8" s="1"/>
  <c r="I2122" i="8"/>
  <c r="I2123" i="8"/>
  <c r="I2124" i="8"/>
  <c r="I2125" i="8"/>
  <c r="I2126" i="8"/>
  <c r="I2127" i="8"/>
  <c r="I2128" i="8"/>
  <c r="I2129" i="8"/>
  <c r="F2129" i="8" s="1"/>
  <c r="I2130" i="8"/>
  <c r="I2131" i="8"/>
  <c r="I2132" i="8"/>
  <c r="I2133" i="8"/>
  <c r="I2134" i="8"/>
  <c r="I2135" i="8"/>
  <c r="I2136" i="8"/>
  <c r="I2137" i="8"/>
  <c r="F2137" i="8" s="1"/>
  <c r="I2138" i="8"/>
  <c r="I2139" i="8"/>
  <c r="I2140" i="8"/>
  <c r="I2141" i="8"/>
  <c r="I2142" i="8"/>
  <c r="I2143" i="8"/>
  <c r="I2144" i="8"/>
  <c r="I2145" i="8"/>
  <c r="F2145" i="8" s="1"/>
  <c r="N2145" i="8" s="1"/>
  <c r="I2146" i="8"/>
  <c r="I2147" i="8"/>
  <c r="I2148" i="8"/>
  <c r="I2149" i="8"/>
  <c r="I2150" i="8"/>
  <c r="I2151" i="8"/>
  <c r="I2152" i="8"/>
  <c r="I2153" i="8"/>
  <c r="F2153" i="8" s="1"/>
  <c r="I2154" i="8"/>
  <c r="I2155" i="8"/>
  <c r="I2156" i="8"/>
  <c r="I2157" i="8"/>
  <c r="I2158" i="8"/>
  <c r="I2159" i="8"/>
  <c r="I2160" i="8"/>
  <c r="I2161" i="8"/>
  <c r="F2161" i="8" s="1"/>
  <c r="I2162" i="8"/>
  <c r="I2163" i="8"/>
  <c r="I2164" i="8"/>
  <c r="I2165" i="8"/>
  <c r="I2166" i="8"/>
  <c r="I2167" i="8"/>
  <c r="I2168" i="8"/>
  <c r="I2169" i="8"/>
  <c r="F2169" i="8" s="1"/>
  <c r="I2170" i="8"/>
  <c r="I2171" i="8"/>
  <c r="I2172" i="8"/>
  <c r="I2173" i="8"/>
  <c r="I2174" i="8"/>
  <c r="I2175" i="8"/>
  <c r="I2176" i="8"/>
  <c r="I2177" i="8"/>
  <c r="F2177" i="8" s="1"/>
  <c r="N2177" i="8" s="1"/>
  <c r="I2178" i="8"/>
  <c r="I2179" i="8"/>
  <c r="I2180" i="8"/>
  <c r="I2181" i="8"/>
  <c r="I2182" i="8"/>
  <c r="I2183" i="8"/>
  <c r="I2184" i="8"/>
  <c r="I2185" i="8"/>
  <c r="F2185" i="8" s="1"/>
  <c r="I2186" i="8"/>
  <c r="I2187" i="8"/>
  <c r="I2188" i="8"/>
  <c r="I2189" i="8"/>
  <c r="I2190" i="8"/>
  <c r="I2191" i="8"/>
  <c r="I2192" i="8"/>
  <c r="I2193" i="8"/>
  <c r="F2193" i="8" s="1"/>
  <c r="I2194" i="8"/>
  <c r="I2195" i="8"/>
  <c r="I2196" i="8"/>
  <c r="I2197" i="8"/>
  <c r="I2198" i="8"/>
  <c r="I2199" i="8"/>
  <c r="I2200" i="8"/>
  <c r="I2201" i="8"/>
  <c r="F2201" i="8" s="1"/>
  <c r="I2202" i="8"/>
  <c r="I2203" i="8"/>
  <c r="I2204" i="8"/>
  <c r="I2205" i="8"/>
  <c r="I2206" i="8"/>
  <c r="I2207" i="8"/>
  <c r="I2208" i="8"/>
  <c r="I2209" i="8"/>
  <c r="F2209" i="8" s="1"/>
  <c r="O2209" i="8" s="1"/>
  <c r="I2210" i="8"/>
  <c r="I2211" i="8"/>
  <c r="I2212" i="8"/>
  <c r="I2213" i="8"/>
  <c r="I2214" i="8"/>
  <c r="I2215" i="8"/>
  <c r="I2216" i="8"/>
  <c r="I2217" i="8"/>
  <c r="F2217" i="8" s="1"/>
  <c r="I2218" i="8"/>
  <c r="I2219" i="8"/>
  <c r="I2220" i="8"/>
  <c r="I2221" i="8"/>
  <c r="I2222" i="8"/>
  <c r="I2223" i="8"/>
  <c r="I2224" i="8"/>
  <c r="I2225" i="8"/>
  <c r="F2225" i="8" s="1"/>
  <c r="I2226" i="8"/>
  <c r="I2227" i="8"/>
  <c r="I2228" i="8"/>
  <c r="I2229" i="8"/>
  <c r="I2230" i="8"/>
  <c r="I2231" i="8"/>
  <c r="I2232" i="8"/>
  <c r="I2233" i="8"/>
  <c r="F2233" i="8" s="1"/>
  <c r="I2234" i="8"/>
  <c r="I2235" i="8"/>
  <c r="I2236" i="8"/>
  <c r="I2237" i="8"/>
  <c r="I2238" i="8"/>
  <c r="I2239" i="8"/>
  <c r="I2240" i="8"/>
  <c r="I2241" i="8"/>
  <c r="F2241" i="8" s="1"/>
  <c r="N2241" i="8" s="1"/>
  <c r="I2242" i="8"/>
  <c r="I2243" i="8"/>
  <c r="I2244" i="8"/>
  <c r="I2245" i="8"/>
  <c r="I2246" i="8"/>
  <c r="I2247" i="8"/>
  <c r="I2248" i="8"/>
  <c r="I2249" i="8"/>
  <c r="F2249" i="8" s="1"/>
  <c r="I2250" i="8"/>
  <c r="I2251" i="8"/>
  <c r="I2252" i="8"/>
  <c r="I2253" i="8"/>
  <c r="I2254" i="8"/>
  <c r="I2255" i="8"/>
  <c r="I2256" i="8"/>
  <c r="I2257" i="8"/>
  <c r="F2257" i="8" s="1"/>
  <c r="I2258" i="8"/>
  <c r="I2259" i="8"/>
  <c r="I2260" i="8"/>
  <c r="I2261" i="8"/>
  <c r="I2262" i="8"/>
  <c r="I2263" i="8"/>
  <c r="I2264" i="8"/>
  <c r="I2265" i="8"/>
  <c r="F2265" i="8" s="1"/>
  <c r="I2266" i="8"/>
  <c r="I2267" i="8"/>
  <c r="I2268" i="8"/>
  <c r="I2269" i="8"/>
  <c r="I2270" i="8"/>
  <c r="I2271" i="8"/>
  <c r="I2272" i="8"/>
  <c r="I2273" i="8"/>
  <c r="F2273" i="8" s="1"/>
  <c r="N2273" i="8" s="1"/>
  <c r="I2274" i="8"/>
  <c r="I2275" i="8"/>
  <c r="I2276" i="8"/>
  <c r="I2277" i="8"/>
  <c r="I2278" i="8"/>
  <c r="I2279" i="8"/>
  <c r="I2280" i="8"/>
  <c r="I2281" i="8"/>
  <c r="F2281" i="8" s="1"/>
  <c r="I2282" i="8"/>
  <c r="I2283" i="8"/>
  <c r="I2284" i="8"/>
  <c r="I2285" i="8"/>
  <c r="I2286" i="8"/>
  <c r="I2287" i="8"/>
  <c r="I2288" i="8"/>
  <c r="I2289" i="8"/>
  <c r="F2289" i="8" s="1"/>
  <c r="I2290" i="8"/>
  <c r="I2291" i="8"/>
  <c r="I2292" i="8"/>
  <c r="I2293" i="8"/>
  <c r="I2294" i="8"/>
  <c r="I2295" i="8"/>
  <c r="I2296" i="8"/>
  <c r="I2297" i="8"/>
  <c r="F2297" i="8" s="1"/>
  <c r="I2298" i="8"/>
  <c r="I2299" i="8"/>
  <c r="I2300" i="8"/>
  <c r="I2301" i="8"/>
  <c r="I2302" i="8"/>
  <c r="I2303" i="8"/>
  <c r="I2304" i="8"/>
  <c r="I2305" i="8"/>
  <c r="F2305" i="8" s="1"/>
  <c r="N2305" i="8" s="1"/>
  <c r="I2306" i="8"/>
  <c r="I2307" i="8"/>
  <c r="I2308" i="8"/>
  <c r="I2309" i="8"/>
  <c r="I2310" i="8"/>
  <c r="I2311" i="8"/>
  <c r="I2312" i="8"/>
  <c r="I2313" i="8"/>
  <c r="F2313" i="8" s="1"/>
  <c r="I2314" i="8"/>
  <c r="I2315" i="8"/>
  <c r="I2316" i="8"/>
  <c r="I2317" i="8"/>
  <c r="I2318" i="8"/>
  <c r="I2319" i="8"/>
  <c r="I2320" i="8"/>
  <c r="I2321" i="8"/>
  <c r="F2321" i="8" s="1"/>
  <c r="I2322" i="8"/>
  <c r="I2323" i="8"/>
  <c r="I2324" i="8"/>
  <c r="I2325" i="8"/>
  <c r="I2326" i="8"/>
  <c r="I2327" i="8"/>
  <c r="I2328" i="8"/>
  <c r="I2329" i="8"/>
  <c r="F2329" i="8" s="1"/>
  <c r="I2330" i="8"/>
  <c r="I2331" i="8"/>
  <c r="I2332" i="8"/>
  <c r="I2333" i="8"/>
  <c r="I2334" i="8"/>
  <c r="I2335" i="8"/>
  <c r="I2336" i="8"/>
  <c r="I2337" i="8"/>
  <c r="F2337" i="8" s="1"/>
  <c r="O2337" i="8" s="1"/>
  <c r="I2338" i="8"/>
  <c r="I2339" i="8"/>
  <c r="I2340" i="8"/>
  <c r="I2341" i="8"/>
  <c r="I2342" i="8"/>
  <c r="I2343" i="8"/>
  <c r="I2344" i="8"/>
  <c r="I2345" i="8"/>
  <c r="F2345" i="8" s="1"/>
  <c r="I2346" i="8"/>
  <c r="I2347" i="8"/>
  <c r="I2348" i="8"/>
  <c r="I2349" i="8"/>
  <c r="I2350" i="8"/>
  <c r="I2351" i="8"/>
  <c r="I2352" i="8"/>
  <c r="I2353" i="8"/>
  <c r="F2353" i="8" s="1"/>
  <c r="I2354" i="8"/>
  <c r="I2355" i="8"/>
  <c r="I2356" i="8"/>
  <c r="I2357" i="8"/>
  <c r="I2358" i="8"/>
  <c r="I2359" i="8"/>
  <c r="I2360" i="8"/>
  <c r="I2361" i="8"/>
  <c r="F2361" i="8" s="1"/>
  <c r="I2362" i="8"/>
  <c r="I2363" i="8"/>
  <c r="I2364" i="8"/>
  <c r="I2365" i="8"/>
  <c r="I2366" i="8"/>
  <c r="I2367" i="8"/>
  <c r="I2368" i="8"/>
  <c r="I2369" i="8"/>
  <c r="F2369" i="8" s="1"/>
  <c r="N2369" i="8" s="1"/>
  <c r="I2370" i="8"/>
  <c r="I2371" i="8"/>
  <c r="I2372" i="8"/>
  <c r="I2373" i="8"/>
  <c r="I2374" i="8"/>
  <c r="I2375" i="8"/>
  <c r="I2376" i="8"/>
  <c r="I2377" i="8"/>
  <c r="F2377" i="8" s="1"/>
  <c r="I2378" i="8"/>
  <c r="I2379" i="8"/>
  <c r="I2380" i="8"/>
  <c r="I2381" i="8"/>
  <c r="I2382" i="8"/>
  <c r="I2383" i="8"/>
  <c r="I2384" i="8"/>
  <c r="I2385" i="8"/>
  <c r="F2385" i="8" s="1"/>
  <c r="I2386" i="8"/>
  <c r="I2387" i="8"/>
  <c r="I2388" i="8"/>
  <c r="I2389" i="8"/>
  <c r="I2390" i="8"/>
  <c r="I2391" i="8"/>
  <c r="I2392" i="8"/>
  <c r="I2393" i="8"/>
  <c r="F2393" i="8" s="1"/>
  <c r="I2394" i="8"/>
  <c r="I2395" i="8"/>
  <c r="I2396" i="8"/>
  <c r="I2397" i="8"/>
  <c r="I2398" i="8"/>
  <c r="I2399" i="8"/>
  <c r="I2400" i="8"/>
  <c r="I2401" i="8"/>
  <c r="F2401" i="8" s="1"/>
  <c r="N2401" i="8" s="1"/>
  <c r="I2402" i="8"/>
  <c r="I2403" i="8"/>
  <c r="I2404" i="8"/>
  <c r="I2405" i="8"/>
  <c r="I2406" i="8"/>
  <c r="I2407" i="8"/>
  <c r="I2408" i="8"/>
  <c r="I2409" i="8"/>
  <c r="F2409" i="8" s="1"/>
  <c r="I2410" i="8"/>
  <c r="I2411" i="8"/>
  <c r="I2412" i="8"/>
  <c r="I2413" i="8"/>
  <c r="I2414" i="8"/>
  <c r="I2415" i="8"/>
  <c r="I2416" i="8"/>
  <c r="I2417" i="8"/>
  <c r="F2417" i="8" s="1"/>
  <c r="I2418" i="8"/>
  <c r="I2419" i="8"/>
  <c r="I2420" i="8"/>
  <c r="I2421" i="8"/>
  <c r="I2422" i="8"/>
  <c r="I2423" i="8"/>
  <c r="I2424" i="8"/>
  <c r="I2425" i="8"/>
  <c r="F2425" i="8" s="1"/>
  <c r="I2426" i="8"/>
  <c r="I2427" i="8"/>
  <c r="I2428" i="8"/>
  <c r="I2429" i="8"/>
  <c r="I2430" i="8"/>
  <c r="I2431" i="8"/>
  <c r="I2432" i="8"/>
  <c r="I2433" i="8"/>
  <c r="F2433" i="8" s="1"/>
  <c r="N2433" i="8" s="1"/>
  <c r="I2434" i="8"/>
  <c r="I2435" i="8"/>
  <c r="I2436" i="8"/>
  <c r="I2437" i="8"/>
  <c r="I2438" i="8"/>
  <c r="I2439" i="8"/>
  <c r="I2440" i="8"/>
  <c r="I2441" i="8"/>
  <c r="F2441" i="8" s="1"/>
  <c r="I2442" i="8"/>
  <c r="I2443" i="8"/>
  <c r="I2444" i="8"/>
  <c r="I2445" i="8"/>
  <c r="I2446" i="8"/>
  <c r="I2447" i="8"/>
  <c r="I2448" i="8"/>
  <c r="I2449" i="8"/>
  <c r="F2449" i="8" s="1"/>
  <c r="I2450" i="8"/>
  <c r="I2451" i="8"/>
  <c r="I2452" i="8"/>
  <c r="I2453" i="8"/>
  <c r="I2454" i="8"/>
  <c r="I2455" i="8"/>
  <c r="I2456" i="8"/>
  <c r="I2457" i="8"/>
  <c r="F2457" i="8" s="1"/>
  <c r="I2458" i="8"/>
  <c r="I2459" i="8"/>
  <c r="I2460" i="8"/>
  <c r="I2461" i="8"/>
  <c r="I2462" i="8"/>
  <c r="I2463" i="8"/>
  <c r="I2464" i="8"/>
  <c r="I2465" i="8"/>
  <c r="F2465" i="8" s="1"/>
  <c r="O2465" i="8" s="1"/>
  <c r="I2466" i="8"/>
  <c r="I2467" i="8"/>
  <c r="I2468" i="8"/>
  <c r="I2469" i="8"/>
  <c r="I2470" i="8"/>
  <c r="I2471" i="8"/>
  <c r="I2472" i="8"/>
  <c r="I2473" i="8"/>
  <c r="F2473" i="8" s="1"/>
  <c r="I2474" i="8"/>
  <c r="I2475" i="8"/>
  <c r="I2476" i="8"/>
  <c r="I2477" i="8"/>
  <c r="I2478" i="8"/>
  <c r="I2479" i="8"/>
  <c r="I2480" i="8"/>
  <c r="I2481" i="8"/>
  <c r="F2481" i="8" s="1"/>
  <c r="I2482" i="8"/>
  <c r="I2483" i="8"/>
  <c r="I2484" i="8"/>
  <c r="I2485" i="8"/>
  <c r="I2486" i="8"/>
  <c r="I2487" i="8"/>
  <c r="I2488" i="8"/>
  <c r="I2489" i="8"/>
  <c r="F2489" i="8" s="1"/>
  <c r="I2490" i="8"/>
  <c r="I2491" i="8"/>
  <c r="I2492" i="8"/>
  <c r="I2493" i="8"/>
  <c r="I2494" i="8"/>
  <c r="I2495" i="8"/>
  <c r="I2496" i="8"/>
  <c r="I2497" i="8"/>
  <c r="F2497" i="8" s="1"/>
  <c r="N2497" i="8" s="1"/>
  <c r="I2498" i="8"/>
  <c r="I2499" i="8"/>
  <c r="I2500" i="8"/>
  <c r="I2501" i="8"/>
  <c r="I2502" i="8"/>
  <c r="I2503" i="8"/>
  <c r="I2504" i="8"/>
  <c r="I2505" i="8"/>
  <c r="F2505" i="8" s="1"/>
  <c r="I2506" i="8"/>
  <c r="I2507" i="8"/>
  <c r="I2508" i="8"/>
  <c r="I2509" i="8"/>
  <c r="I2510" i="8"/>
  <c r="I2511" i="8"/>
  <c r="I2512" i="8"/>
  <c r="I2513" i="8"/>
  <c r="F2513" i="8" s="1"/>
  <c r="I2514" i="8"/>
  <c r="I2515" i="8"/>
  <c r="I2516" i="8"/>
  <c r="I2517" i="8"/>
  <c r="I2518" i="8"/>
  <c r="I2519" i="8"/>
  <c r="I2520" i="8"/>
  <c r="I2521" i="8"/>
  <c r="F2521" i="8" s="1"/>
  <c r="I2522" i="8"/>
  <c r="I2523" i="8"/>
  <c r="I2524" i="8"/>
  <c r="I2525" i="8"/>
  <c r="I2526" i="8"/>
  <c r="I2527" i="8"/>
  <c r="I2528" i="8"/>
  <c r="I2529" i="8"/>
  <c r="F2529" i="8" s="1"/>
  <c r="N2529" i="8" s="1"/>
  <c r="I2530" i="8"/>
  <c r="I2531" i="8"/>
  <c r="I2532" i="8"/>
  <c r="I2533" i="8"/>
  <c r="I2534" i="8"/>
  <c r="I2535" i="8"/>
  <c r="I2536" i="8"/>
  <c r="I2537" i="8"/>
  <c r="F2537" i="8" s="1"/>
  <c r="I2538" i="8"/>
  <c r="I2539" i="8"/>
  <c r="I2540" i="8"/>
  <c r="I2541" i="8"/>
  <c r="I2542" i="8"/>
  <c r="I2543" i="8"/>
  <c r="I2544" i="8"/>
  <c r="I2545" i="8"/>
  <c r="F2545" i="8" s="1"/>
  <c r="N2545" i="8" s="1"/>
  <c r="I2546" i="8"/>
  <c r="I2547" i="8"/>
  <c r="I2548" i="8"/>
  <c r="I2549" i="8"/>
  <c r="I2550" i="8"/>
  <c r="G2550" i="8" s="1"/>
  <c r="I2551" i="8"/>
  <c r="I2552" i="8"/>
  <c r="I2553" i="8"/>
  <c r="F2553" i="8" s="1"/>
  <c r="I2554" i="8"/>
  <c r="I2555" i="8"/>
  <c r="I2556" i="8"/>
  <c r="I2557" i="8"/>
  <c r="I2558" i="8"/>
  <c r="I2559" i="8"/>
  <c r="I2560" i="8"/>
  <c r="I2561" i="8"/>
  <c r="F2561" i="8" s="1"/>
  <c r="I2562" i="8"/>
  <c r="I2563" i="8"/>
  <c r="I2564" i="8"/>
  <c r="I2565" i="8"/>
  <c r="I2566" i="8"/>
  <c r="I2567" i="8"/>
  <c r="I2568" i="8"/>
  <c r="I2569" i="8"/>
  <c r="F2569" i="8" s="1"/>
  <c r="I2570" i="8"/>
  <c r="I2571" i="8"/>
  <c r="I2572" i="8"/>
  <c r="I2573" i="8"/>
  <c r="I2574" i="8"/>
  <c r="I2575" i="8"/>
  <c r="I2576" i="8"/>
  <c r="I2577" i="8"/>
  <c r="F2577" i="8" s="1"/>
  <c r="I2578" i="8"/>
  <c r="I2579" i="8"/>
  <c r="I2580" i="8"/>
  <c r="I2581" i="8"/>
  <c r="I2582" i="8"/>
  <c r="I2583" i="8"/>
  <c r="I2584" i="8"/>
  <c r="I2585" i="8"/>
  <c r="F2585" i="8" s="1"/>
  <c r="I2586" i="8"/>
  <c r="I2587" i="8"/>
  <c r="I2588" i="8"/>
  <c r="I2589" i="8"/>
  <c r="I2590" i="8"/>
  <c r="I2591" i="8"/>
  <c r="I2592" i="8"/>
  <c r="I2593" i="8"/>
  <c r="F2593" i="8" s="1"/>
  <c r="I2594" i="8"/>
  <c r="I2595" i="8"/>
  <c r="I2596" i="8"/>
  <c r="I2597" i="8"/>
  <c r="I2598" i="8"/>
  <c r="G2598" i="8" s="1"/>
  <c r="I2599" i="8"/>
  <c r="I2600" i="8"/>
  <c r="I2601" i="8"/>
  <c r="F2601" i="8" s="1"/>
  <c r="I2602" i="8"/>
  <c r="I2603" i="8"/>
  <c r="I2604" i="8"/>
  <c r="I2605" i="8"/>
  <c r="I2606" i="8"/>
  <c r="I2607" i="8"/>
  <c r="I2608" i="8"/>
  <c r="I2609" i="8"/>
  <c r="F2609" i="8" s="1"/>
  <c r="I2610" i="8"/>
  <c r="I2611" i="8"/>
  <c r="I2612" i="8"/>
  <c r="I2613" i="8"/>
  <c r="I2614" i="8"/>
  <c r="I2615" i="8"/>
  <c r="I2616" i="8"/>
  <c r="I2617" i="8"/>
  <c r="F2617" i="8" s="1"/>
  <c r="I2618" i="8"/>
  <c r="I2619" i="8"/>
  <c r="I2620" i="8"/>
  <c r="I2621" i="8"/>
  <c r="I2622" i="8"/>
  <c r="I2623" i="8"/>
  <c r="I2624" i="8"/>
  <c r="I2625" i="8"/>
  <c r="F2625" i="8" s="1"/>
  <c r="I2626" i="8"/>
  <c r="I2627" i="8"/>
  <c r="I2628" i="8"/>
  <c r="I2629" i="8"/>
  <c r="I2630" i="8"/>
  <c r="I2631" i="8"/>
  <c r="I2632" i="8"/>
  <c r="I2633" i="8"/>
  <c r="F2633" i="8" s="1"/>
  <c r="I2634" i="8"/>
  <c r="I2635" i="8"/>
  <c r="I2636" i="8"/>
  <c r="I2637" i="8"/>
  <c r="I2638" i="8"/>
  <c r="I2639" i="8"/>
  <c r="I2640" i="8"/>
  <c r="I2641" i="8"/>
  <c r="F2641" i="8" s="1"/>
  <c r="I2642" i="8"/>
  <c r="I2643" i="8"/>
  <c r="I2644" i="8"/>
  <c r="I2645" i="8"/>
  <c r="I2646" i="8"/>
  <c r="G2646" i="8" s="1"/>
  <c r="I2647" i="8"/>
  <c r="I2648" i="8"/>
  <c r="I2649" i="8"/>
  <c r="F2649" i="8" s="1"/>
  <c r="I2650" i="8"/>
  <c r="I2651" i="8"/>
  <c r="I2652" i="8"/>
  <c r="I2653" i="8"/>
  <c r="I2654" i="8"/>
  <c r="I2655" i="8"/>
  <c r="I2656" i="8"/>
  <c r="I2657" i="8"/>
  <c r="F2657" i="8" s="1"/>
  <c r="I2658" i="8"/>
  <c r="I2659" i="8"/>
  <c r="I2660" i="8"/>
  <c r="I2661" i="8"/>
  <c r="I2662" i="8"/>
  <c r="I2663" i="8"/>
  <c r="I2664" i="8"/>
  <c r="I2665" i="8"/>
  <c r="F2665" i="8" s="1"/>
  <c r="I2666" i="8"/>
  <c r="I2667" i="8"/>
  <c r="I2668" i="8"/>
  <c r="I2669" i="8"/>
  <c r="I2670" i="8"/>
  <c r="I2671" i="8"/>
  <c r="I2672" i="8"/>
  <c r="I2673" i="8"/>
  <c r="F2673" i="8" s="1"/>
  <c r="I2674" i="8"/>
  <c r="I2675" i="8"/>
  <c r="I2676" i="8"/>
  <c r="I2677" i="8"/>
  <c r="I2678" i="8"/>
  <c r="I2679" i="8"/>
  <c r="I2680" i="8"/>
  <c r="I2681" i="8"/>
  <c r="F2681" i="8" s="1"/>
  <c r="I2682" i="8"/>
  <c r="I2683" i="8"/>
  <c r="I2684" i="8"/>
  <c r="I2685" i="8"/>
  <c r="I2686" i="8"/>
  <c r="I2687" i="8"/>
  <c r="I2688" i="8"/>
  <c r="I2689" i="8"/>
  <c r="F2689" i="8" s="1"/>
  <c r="I2690" i="8"/>
  <c r="I2691" i="8"/>
  <c r="I2692" i="8"/>
  <c r="I2693" i="8"/>
  <c r="I2694" i="8"/>
  <c r="I2695" i="8"/>
  <c r="I2696" i="8"/>
  <c r="I2697" i="8"/>
  <c r="F2697" i="8" s="1"/>
  <c r="I2698" i="8"/>
  <c r="I2699" i="8"/>
  <c r="I2700" i="8"/>
  <c r="I2701" i="8"/>
  <c r="I2702" i="8"/>
  <c r="I2703" i="8"/>
  <c r="I2704" i="8"/>
  <c r="I2705" i="8"/>
  <c r="F2705" i="8" s="1"/>
  <c r="I2706" i="8"/>
  <c r="I2707" i="8"/>
  <c r="I2708" i="8"/>
  <c r="I2709" i="8"/>
  <c r="I2710" i="8"/>
  <c r="I2711" i="8"/>
  <c r="I2712" i="8"/>
  <c r="I2713" i="8"/>
  <c r="F2713" i="8" s="1"/>
  <c r="I2714" i="8"/>
  <c r="I2715" i="8"/>
  <c r="I2716" i="8"/>
  <c r="I2717" i="8"/>
  <c r="I2718" i="8"/>
  <c r="I2719" i="8"/>
  <c r="I2720" i="8"/>
  <c r="I2721" i="8"/>
  <c r="F2721" i="8" s="1"/>
  <c r="I2722" i="8"/>
  <c r="I2723" i="8"/>
  <c r="I2724" i="8"/>
  <c r="I2725" i="8"/>
  <c r="I2726" i="8"/>
  <c r="I2727" i="8"/>
  <c r="I2728" i="8"/>
  <c r="I2729" i="8"/>
  <c r="F2729" i="8" s="1"/>
  <c r="I2730" i="8"/>
  <c r="I2731" i="8"/>
  <c r="I2732" i="8"/>
  <c r="I2733" i="8"/>
  <c r="I2734" i="8"/>
  <c r="G2734" i="8" s="1"/>
  <c r="I2735" i="8"/>
  <c r="I2736" i="8"/>
  <c r="I2737" i="8"/>
  <c r="F2737" i="8" s="1"/>
  <c r="I2738" i="8"/>
  <c r="I2739" i="8"/>
  <c r="I2740" i="8"/>
  <c r="I2741" i="8"/>
  <c r="I2742" i="8"/>
  <c r="I2743" i="8"/>
  <c r="I2744" i="8"/>
  <c r="I2745" i="8"/>
  <c r="F2745" i="8" s="1"/>
  <c r="I2746" i="8"/>
  <c r="I2747" i="8"/>
  <c r="I2748" i="8"/>
  <c r="I2749" i="8"/>
  <c r="I2750" i="8"/>
  <c r="I2751" i="8"/>
  <c r="I2752" i="8"/>
  <c r="I2753" i="8"/>
  <c r="F2753" i="8" s="1"/>
  <c r="I2754" i="8"/>
  <c r="I2755" i="8"/>
  <c r="I2756" i="8"/>
  <c r="I2757" i="8"/>
  <c r="I2758" i="8"/>
  <c r="I2759" i="8"/>
  <c r="I2760" i="8"/>
  <c r="I2761" i="8"/>
  <c r="F2761" i="8" s="1"/>
  <c r="I2762" i="8"/>
  <c r="I2763" i="8"/>
  <c r="I2764" i="8"/>
  <c r="I2765" i="8"/>
  <c r="I2766" i="8"/>
  <c r="I2767" i="8"/>
  <c r="I2768" i="8"/>
  <c r="I2769" i="8"/>
  <c r="F2769" i="8" s="1"/>
  <c r="I2770" i="8"/>
  <c r="I2771" i="8"/>
  <c r="I2772" i="8"/>
  <c r="I2773" i="8"/>
  <c r="I2774" i="8"/>
  <c r="I2775" i="8"/>
  <c r="I2776" i="8"/>
  <c r="I2777" i="8"/>
  <c r="F2777" i="8" s="1"/>
  <c r="I2778" i="8"/>
  <c r="I2779" i="8"/>
  <c r="I2780" i="8"/>
  <c r="I2781" i="8"/>
  <c r="I2782" i="8"/>
  <c r="G2782" i="8" s="1"/>
  <c r="I2783" i="8"/>
  <c r="I2784" i="8"/>
  <c r="I2785" i="8"/>
  <c r="F2785" i="8" s="1"/>
  <c r="I2786" i="8"/>
  <c r="I2787" i="8"/>
  <c r="I2788" i="8"/>
  <c r="I2789" i="8"/>
  <c r="I2790" i="8"/>
  <c r="I2791" i="8"/>
  <c r="I2792" i="8"/>
  <c r="I2793" i="8"/>
  <c r="F2793" i="8" s="1"/>
  <c r="I2794" i="8"/>
  <c r="I2795" i="8"/>
  <c r="I2796" i="8"/>
  <c r="I2797" i="8"/>
  <c r="I2798" i="8"/>
  <c r="I2799" i="8"/>
  <c r="I2800" i="8"/>
  <c r="I2801" i="8"/>
  <c r="F2801" i="8" s="1"/>
  <c r="I2802" i="8"/>
  <c r="I2803" i="8"/>
  <c r="I2804" i="8"/>
  <c r="I2805" i="8"/>
  <c r="I2806" i="8"/>
  <c r="I2807" i="8"/>
  <c r="I2808" i="8"/>
  <c r="I2809" i="8"/>
  <c r="F2809" i="8" s="1"/>
  <c r="I2810" i="8"/>
  <c r="I2811" i="8"/>
  <c r="I2812" i="8"/>
  <c r="I2813" i="8"/>
  <c r="I2814" i="8"/>
  <c r="I2815" i="8"/>
  <c r="I2816" i="8"/>
  <c r="I2817" i="8"/>
  <c r="F2817" i="8" s="1"/>
  <c r="I2818" i="8"/>
  <c r="I2819" i="8"/>
  <c r="I2820" i="8"/>
  <c r="I2821" i="8"/>
  <c r="I2822" i="8"/>
  <c r="I2823" i="8"/>
  <c r="I2824" i="8"/>
  <c r="I2825" i="8"/>
  <c r="F2825" i="8" s="1"/>
  <c r="I2826" i="8"/>
  <c r="I2827" i="8"/>
  <c r="I2828" i="8"/>
  <c r="I2829" i="8"/>
  <c r="I2830" i="8"/>
  <c r="G2830" i="8" s="1"/>
  <c r="I2831" i="8"/>
  <c r="I2832" i="8"/>
  <c r="I2833" i="8"/>
  <c r="F2833" i="8" s="1"/>
  <c r="I2834" i="8"/>
  <c r="I2835" i="8"/>
  <c r="I2836" i="8"/>
  <c r="I2837" i="8"/>
  <c r="I2838" i="8"/>
  <c r="I2839" i="8"/>
  <c r="I2840" i="8"/>
  <c r="I2841" i="8"/>
  <c r="F2841" i="8" s="1"/>
  <c r="I2842" i="8"/>
  <c r="I2843" i="8"/>
  <c r="I2844" i="8"/>
  <c r="I2845" i="8"/>
  <c r="I2846" i="8"/>
  <c r="I2847" i="8"/>
  <c r="I2848" i="8"/>
  <c r="I2849" i="8"/>
  <c r="F2849" i="8" s="1"/>
  <c r="I2850" i="8"/>
  <c r="I2851" i="8"/>
  <c r="F2851" i="8" s="1"/>
  <c r="I2852" i="8"/>
  <c r="I2853" i="8"/>
  <c r="I2854" i="8"/>
  <c r="I2855" i="8"/>
  <c r="I2856" i="8"/>
  <c r="I2857" i="8"/>
  <c r="F2857" i="8" s="1"/>
  <c r="I2858" i="8"/>
  <c r="I2859" i="8"/>
  <c r="F2859" i="8" s="1"/>
  <c r="I2860" i="8"/>
  <c r="I2861" i="8"/>
  <c r="I2862" i="8"/>
  <c r="G2862" i="8" s="1"/>
  <c r="I2863" i="8"/>
  <c r="I2864" i="8"/>
  <c r="I2865" i="8"/>
  <c r="F2865" i="8" s="1"/>
  <c r="I2866" i="8"/>
  <c r="I2867" i="8"/>
  <c r="G2867" i="8" s="1"/>
  <c r="I2868" i="8"/>
  <c r="I2869" i="8"/>
  <c r="I2870" i="8"/>
  <c r="G2870" i="8" s="1"/>
  <c r="I2871" i="8"/>
  <c r="I2872" i="8"/>
  <c r="I2873" i="8"/>
  <c r="I2874" i="8"/>
  <c r="I2875" i="8"/>
  <c r="G2875" i="8" s="1"/>
  <c r="I2876" i="8"/>
  <c r="I2877" i="8"/>
  <c r="I2878" i="8"/>
  <c r="I2879" i="8"/>
  <c r="I2880" i="8"/>
  <c r="I2881" i="8"/>
  <c r="F2881" i="8" s="1"/>
  <c r="I2882" i="8"/>
  <c r="I2883" i="8"/>
  <c r="F2883" i="8" s="1"/>
  <c r="I2884" i="8"/>
  <c r="I2885" i="8"/>
  <c r="I2886" i="8"/>
  <c r="I2887" i="8"/>
  <c r="I2888" i="8"/>
  <c r="I2889" i="8"/>
  <c r="F2889" i="8" s="1"/>
  <c r="I2890" i="8"/>
  <c r="I2891" i="8"/>
  <c r="F2891" i="8" s="1"/>
  <c r="I2892" i="8"/>
  <c r="I2893" i="8"/>
  <c r="I2894" i="8"/>
  <c r="G2894" i="8" s="1"/>
  <c r="I2895" i="8"/>
  <c r="I2896" i="8"/>
  <c r="I2897" i="8"/>
  <c r="F2897" i="8" s="1"/>
  <c r="I2898" i="8"/>
  <c r="I2899" i="8"/>
  <c r="F2899" i="8" s="1"/>
  <c r="I2900" i="8"/>
  <c r="I2901" i="8"/>
  <c r="I2902" i="8"/>
  <c r="G2902" i="8" s="1"/>
  <c r="I2903" i="8"/>
  <c r="I2904" i="8"/>
  <c r="I2905" i="8"/>
  <c r="F2905" i="8" s="1"/>
  <c r="I2906" i="8"/>
  <c r="I2907" i="8"/>
  <c r="F2907" i="8" s="1"/>
  <c r="I2908" i="8"/>
  <c r="I2909" i="8"/>
  <c r="I2910" i="8"/>
  <c r="I2911" i="8"/>
  <c r="I2912" i="8"/>
  <c r="I2913" i="8"/>
  <c r="F2913" i="8" s="1"/>
  <c r="I2914" i="8"/>
  <c r="I2915" i="8"/>
  <c r="G2915" i="8" s="1"/>
  <c r="I2916" i="8"/>
  <c r="I2917" i="8"/>
  <c r="I2918" i="8"/>
  <c r="I2919" i="8"/>
  <c r="I2920" i="8"/>
  <c r="I2921" i="8"/>
  <c r="F2921" i="8" s="1"/>
  <c r="I2922" i="8"/>
  <c r="I2923" i="8"/>
  <c r="F2923" i="8" s="1"/>
  <c r="I2924" i="8"/>
  <c r="I2925" i="8"/>
  <c r="I2926" i="8"/>
  <c r="G2926" i="8" s="1"/>
  <c r="I2927" i="8"/>
  <c r="I2928" i="8"/>
  <c r="I2929" i="8"/>
  <c r="I2930" i="8"/>
  <c r="I2931" i="8"/>
  <c r="F2931" i="8" s="1"/>
  <c r="I2932" i="8"/>
  <c r="I2933" i="8"/>
  <c r="I2934" i="8"/>
  <c r="I2935" i="8"/>
  <c r="I2936" i="8"/>
  <c r="I2937" i="8"/>
  <c r="F2937" i="8" s="1"/>
  <c r="I2938" i="8"/>
  <c r="I2939" i="8"/>
  <c r="F2939" i="8" s="1"/>
  <c r="I2940" i="8"/>
  <c r="I2941" i="8"/>
  <c r="I2942" i="8"/>
  <c r="I2943" i="8"/>
  <c r="I2944" i="8"/>
  <c r="I2945" i="8"/>
  <c r="F2945" i="8" s="1"/>
  <c r="I2946" i="8"/>
  <c r="I2947" i="8"/>
  <c r="F2947" i="8" s="1"/>
  <c r="I2948" i="8"/>
  <c r="I2949" i="8"/>
  <c r="I2950" i="8"/>
  <c r="G2950" i="8" s="1"/>
  <c r="I2951" i="8"/>
  <c r="I2952" i="8"/>
  <c r="I2953" i="8"/>
  <c r="F2953" i="8" s="1"/>
  <c r="I2954" i="8"/>
  <c r="I2955" i="8"/>
  <c r="G2955" i="8" s="1"/>
  <c r="I2956" i="8"/>
  <c r="I2957" i="8"/>
  <c r="I2958" i="8"/>
  <c r="I2959" i="8"/>
  <c r="I2960" i="8"/>
  <c r="I2961" i="8"/>
  <c r="F2961" i="8" s="1"/>
  <c r="I2962" i="8"/>
  <c r="I2963" i="8"/>
  <c r="G2963" i="8" s="1"/>
  <c r="I2964" i="8"/>
  <c r="I2965" i="8"/>
  <c r="I2966" i="8"/>
  <c r="I2967" i="8"/>
  <c r="I2968" i="8"/>
  <c r="I2969" i="8"/>
  <c r="F2969" i="8" s="1"/>
  <c r="I2970" i="8"/>
  <c r="I2971" i="8"/>
  <c r="F2971" i="8" s="1"/>
  <c r="I2972" i="8"/>
  <c r="I2973" i="8"/>
  <c r="I2974" i="8"/>
  <c r="I2975" i="8"/>
  <c r="I2976" i="8"/>
  <c r="I2977" i="8"/>
  <c r="F2977" i="8" s="1"/>
  <c r="I2978" i="8"/>
  <c r="I2979" i="8"/>
  <c r="F2979" i="8" s="1"/>
  <c r="I2980" i="8"/>
  <c r="I2981" i="8"/>
  <c r="I2982" i="8"/>
  <c r="G2982" i="8" s="1"/>
  <c r="I2983" i="8"/>
  <c r="I2984" i="8"/>
  <c r="I2985" i="8"/>
  <c r="I2986" i="8"/>
  <c r="I2987" i="8"/>
  <c r="F2987" i="8" s="1"/>
  <c r="I2988" i="8"/>
  <c r="I2989" i="8"/>
  <c r="I2990" i="8"/>
  <c r="I2991" i="8"/>
  <c r="I2992" i="8"/>
  <c r="I2993" i="8"/>
  <c r="F2993" i="8" s="1"/>
  <c r="I2994" i="8"/>
  <c r="I2995" i="8"/>
  <c r="F2995" i="8" s="1"/>
  <c r="I2996" i="8"/>
  <c r="I2997" i="8"/>
  <c r="I2998" i="8"/>
  <c r="I2999" i="8"/>
  <c r="I3000" i="8"/>
  <c r="I3001" i="8"/>
  <c r="F3001" i="8" s="1"/>
  <c r="I3002" i="8"/>
  <c r="I3003" i="8"/>
  <c r="G3003" i="8" s="1"/>
  <c r="I3004" i="8"/>
  <c r="I3005" i="8"/>
  <c r="I3006" i="8"/>
  <c r="G3006" i="8" s="1"/>
  <c r="I3007" i="8"/>
  <c r="I3008" i="8"/>
  <c r="I3009" i="8"/>
  <c r="F3009" i="8" s="1"/>
  <c r="I3010" i="8"/>
  <c r="I3011" i="8"/>
  <c r="F3011" i="8" s="1"/>
  <c r="I3012" i="8"/>
  <c r="I3013" i="8"/>
  <c r="I3014" i="8"/>
  <c r="I3015" i="8"/>
  <c r="I3016" i="8"/>
  <c r="I3017" i="8"/>
  <c r="F3017" i="8" s="1"/>
  <c r="I3018" i="8"/>
  <c r="I3019" i="8"/>
  <c r="F3019" i="8" s="1"/>
  <c r="I3020" i="8"/>
  <c r="I3021" i="8"/>
  <c r="I3022" i="8"/>
  <c r="I3023" i="8"/>
  <c r="I3024" i="8"/>
  <c r="I3025" i="8"/>
  <c r="F3025" i="8" s="1"/>
  <c r="I3026" i="8"/>
  <c r="I3027" i="8"/>
  <c r="F3027" i="8" s="1"/>
  <c r="I3028" i="8"/>
  <c r="I3029" i="8"/>
  <c r="I3030" i="8"/>
  <c r="G3030" i="8" s="1"/>
  <c r="I3031" i="8"/>
  <c r="I3032" i="8"/>
  <c r="I3033" i="8"/>
  <c r="F3033" i="8" s="1"/>
  <c r="I3034" i="8"/>
  <c r="I3035" i="8"/>
  <c r="F3035" i="8" s="1"/>
  <c r="I3036" i="8"/>
  <c r="I3037" i="8"/>
  <c r="I3038" i="8"/>
  <c r="I3039" i="8"/>
  <c r="I3040" i="8"/>
  <c r="I3041" i="8"/>
  <c r="F3041" i="8" s="1"/>
  <c r="I3042" i="8"/>
  <c r="I3043" i="8"/>
  <c r="G3043" i="8" s="1"/>
  <c r="I3044" i="8"/>
  <c r="I3045" i="8"/>
  <c r="I3046" i="8"/>
  <c r="I3047" i="8"/>
  <c r="I3048" i="8"/>
  <c r="I3049" i="8"/>
  <c r="F3049" i="8" s="1"/>
  <c r="I3050" i="8"/>
  <c r="I3051" i="8"/>
  <c r="F3051" i="8" s="1"/>
  <c r="I3052" i="8"/>
  <c r="I3053" i="8"/>
  <c r="I3054" i="8"/>
  <c r="G3054" i="8" s="1"/>
  <c r="I3055" i="8"/>
  <c r="I3056" i="8"/>
  <c r="I3057" i="8"/>
  <c r="F3057" i="8" s="1"/>
  <c r="I3058" i="8"/>
  <c r="I3059" i="8"/>
  <c r="F3059" i="8" s="1"/>
  <c r="I3060" i="8"/>
  <c r="I3061" i="8"/>
  <c r="I3062" i="8"/>
  <c r="G3062" i="8" s="1"/>
  <c r="I3063" i="8"/>
  <c r="I3064" i="8"/>
  <c r="I3065" i="8"/>
  <c r="F3065" i="8" s="1"/>
  <c r="I3066" i="8"/>
  <c r="I3067" i="8"/>
  <c r="F3067" i="8" s="1"/>
  <c r="I3068" i="8"/>
  <c r="I3069" i="8"/>
  <c r="I3070" i="8"/>
  <c r="I3071" i="8"/>
  <c r="I3072" i="8"/>
  <c r="I3073" i="8"/>
  <c r="F3073" i="8" s="1"/>
  <c r="I3074" i="8"/>
  <c r="I3075" i="8"/>
  <c r="G3075" i="8" s="1"/>
  <c r="I3076" i="8"/>
  <c r="I3077" i="8"/>
  <c r="I3078" i="8"/>
  <c r="G3078" i="8" s="1"/>
  <c r="I3079" i="8"/>
  <c r="I3080" i="8"/>
  <c r="I3081" i="8"/>
  <c r="F3081" i="8" s="1"/>
  <c r="I3082" i="8"/>
  <c r="I3083" i="8"/>
  <c r="F3083" i="8" s="1"/>
  <c r="I3084" i="8"/>
  <c r="I3085" i="8"/>
  <c r="I3086" i="8"/>
  <c r="I3087" i="8"/>
  <c r="I3088" i="8"/>
  <c r="I3089" i="8"/>
  <c r="F3089" i="8" s="1"/>
  <c r="I3090" i="8"/>
  <c r="I3091" i="8"/>
  <c r="F3091" i="8" s="1"/>
  <c r="I3092" i="8"/>
  <c r="I3093" i="8"/>
  <c r="I3094" i="8"/>
  <c r="G3094" i="8" s="1"/>
  <c r="I3095" i="8"/>
  <c r="I3096" i="8"/>
  <c r="I3097" i="8"/>
  <c r="F3097" i="8" s="1"/>
  <c r="I3098" i="8"/>
  <c r="I3099" i="8"/>
  <c r="G3099" i="8" s="1"/>
  <c r="I3100" i="8"/>
  <c r="I3101" i="8"/>
  <c r="I3102" i="8"/>
  <c r="I3103" i="8"/>
  <c r="I3104" i="8"/>
  <c r="I3105" i="8"/>
  <c r="F3105" i="8" s="1"/>
  <c r="I3106" i="8"/>
  <c r="I3107" i="8"/>
  <c r="F3107" i="8" s="1"/>
  <c r="I3108" i="8"/>
  <c r="I3109" i="8"/>
  <c r="I3110" i="8"/>
  <c r="I3111" i="8"/>
  <c r="I3112" i="8"/>
  <c r="I3113" i="8"/>
  <c r="F3113" i="8" s="1"/>
  <c r="I3114" i="8"/>
  <c r="I3115" i="8"/>
  <c r="F3115" i="8" s="1"/>
  <c r="I3116" i="8"/>
  <c r="I3117" i="8"/>
  <c r="I3118" i="8"/>
  <c r="G3118" i="8" s="1"/>
  <c r="I3119" i="8"/>
  <c r="I3120" i="8"/>
  <c r="I3121" i="8"/>
  <c r="F3121" i="8" s="1"/>
  <c r="I3122" i="8"/>
  <c r="I3123" i="8"/>
  <c r="F3123" i="8" s="1"/>
  <c r="I3124" i="8"/>
  <c r="I3125" i="8"/>
  <c r="I3126" i="8"/>
  <c r="I3127" i="8"/>
  <c r="I3128" i="8"/>
  <c r="I3129" i="8"/>
  <c r="F3129" i="8" s="1"/>
  <c r="I3130" i="8"/>
  <c r="I3131" i="8"/>
  <c r="F3131" i="8" s="1"/>
  <c r="I3132" i="8"/>
  <c r="I3133" i="8"/>
  <c r="I3134" i="8"/>
  <c r="G3134" i="8" s="1"/>
  <c r="I3135" i="8"/>
  <c r="I3136" i="8"/>
  <c r="I3137" i="8"/>
  <c r="F3137" i="8" s="1"/>
  <c r="I3138" i="8"/>
  <c r="I3139" i="8"/>
  <c r="F3139" i="8" s="1"/>
  <c r="I3140" i="8"/>
  <c r="I3141" i="8"/>
  <c r="I3142" i="8"/>
  <c r="G3142" i="8" s="1"/>
  <c r="I3143" i="8"/>
  <c r="I3144" i="8"/>
  <c r="I3145" i="8"/>
  <c r="F3145" i="8" s="1"/>
  <c r="I3146" i="8"/>
  <c r="I3147" i="8"/>
  <c r="F3147" i="8" s="1"/>
  <c r="I3148" i="8"/>
  <c r="I3149" i="8"/>
  <c r="I3150" i="8"/>
  <c r="I3151" i="8"/>
  <c r="I3152" i="8"/>
  <c r="I3153" i="8"/>
  <c r="F3153" i="8" s="1"/>
  <c r="I3154" i="8"/>
  <c r="I3155" i="8"/>
  <c r="G3155" i="8" s="1"/>
  <c r="I3156" i="8"/>
  <c r="I3157" i="8"/>
  <c r="I3158" i="8"/>
  <c r="I3159" i="8"/>
  <c r="I3160" i="8"/>
  <c r="I3161" i="8"/>
  <c r="I3162" i="8"/>
  <c r="I3163" i="8"/>
  <c r="F3163" i="8" s="1"/>
  <c r="I3164" i="8"/>
  <c r="I3165" i="8"/>
  <c r="I3166" i="8"/>
  <c r="I3167" i="8"/>
  <c r="I3168" i="8"/>
  <c r="I3169" i="8"/>
  <c r="F3169" i="8" s="1"/>
  <c r="I3170" i="8"/>
  <c r="I3171" i="8"/>
  <c r="F3171" i="8" s="1"/>
  <c r="I3172" i="8"/>
  <c r="I3173" i="8"/>
  <c r="I3174" i="8"/>
  <c r="I3175" i="8"/>
  <c r="I3176" i="8"/>
  <c r="I3177" i="8"/>
  <c r="F3177" i="8" s="1"/>
  <c r="I3178" i="8"/>
  <c r="I3179" i="8"/>
  <c r="F3179" i="8" s="1"/>
  <c r="I3180" i="8"/>
  <c r="I3181" i="8"/>
  <c r="I3182" i="8"/>
  <c r="G3182" i="8" s="1"/>
  <c r="I3183" i="8"/>
  <c r="I3184" i="8"/>
  <c r="I3185" i="8"/>
  <c r="F3185" i="8" s="1"/>
  <c r="I3186" i="8"/>
  <c r="I3187" i="8"/>
  <c r="F3187" i="8" s="1"/>
  <c r="I3188" i="8"/>
  <c r="I3189" i="8"/>
  <c r="I3190" i="8"/>
  <c r="I3191" i="8"/>
  <c r="I3192" i="8"/>
  <c r="I3193" i="8"/>
  <c r="F3193" i="8" s="1"/>
  <c r="I3194" i="8"/>
  <c r="I3195" i="8"/>
  <c r="F3195" i="8" s="1"/>
  <c r="I3196" i="8"/>
  <c r="I3197" i="8"/>
  <c r="I3198" i="8"/>
  <c r="G3198" i="8" s="1"/>
  <c r="I3199" i="8"/>
  <c r="I3200" i="8"/>
  <c r="I3201" i="8"/>
  <c r="F3201" i="8" s="1"/>
  <c r="I3202" i="8"/>
  <c r="I3203" i="8"/>
  <c r="F3203" i="8" s="1"/>
  <c r="I3204" i="8"/>
  <c r="I3205" i="8"/>
  <c r="I3206" i="8"/>
  <c r="G3206" i="8" s="1"/>
  <c r="I3207" i="8"/>
  <c r="I3208" i="8"/>
  <c r="I3209" i="8"/>
  <c r="F3209" i="8" s="1"/>
  <c r="I3210" i="8"/>
  <c r="I3211" i="8"/>
  <c r="G3211" i="8" s="1"/>
  <c r="I3212" i="8"/>
  <c r="I3213" i="8"/>
  <c r="I3214" i="8"/>
  <c r="I3215" i="8"/>
  <c r="I3216" i="8"/>
  <c r="I3217" i="8"/>
  <c r="I3218" i="8"/>
  <c r="I3219" i="8"/>
  <c r="F3219" i="8" s="1"/>
  <c r="I3220" i="8"/>
  <c r="I3221" i="8"/>
  <c r="I3222" i="8"/>
  <c r="G3222" i="8" s="1"/>
  <c r="I3223" i="8"/>
  <c r="I3224" i="8"/>
  <c r="I3225" i="8"/>
  <c r="F3225" i="8" s="1"/>
  <c r="I3226" i="8"/>
  <c r="I3227" i="8"/>
  <c r="F3227" i="8" s="1"/>
  <c r="N3227" i="8" s="1"/>
  <c r="I3228" i="8"/>
  <c r="I3229" i="8"/>
  <c r="I3230" i="8"/>
  <c r="I3231" i="8"/>
  <c r="I3232" i="8"/>
  <c r="I3233" i="8"/>
  <c r="F3233" i="8" s="1"/>
  <c r="I3234" i="8"/>
  <c r="I3235" i="8"/>
  <c r="F3235" i="8" s="1"/>
  <c r="I3236" i="8"/>
  <c r="I3237" i="8"/>
  <c r="I3238" i="8"/>
  <c r="G3238" i="8" s="1"/>
  <c r="I3239" i="8"/>
  <c r="I3240" i="8"/>
  <c r="I3241" i="8"/>
  <c r="F3241" i="8" s="1"/>
  <c r="I3242" i="8"/>
  <c r="I3243" i="8"/>
  <c r="G3243" i="8" s="1"/>
  <c r="I3244" i="8"/>
  <c r="I3245" i="8"/>
  <c r="I3246" i="8"/>
  <c r="G3246" i="8" s="1"/>
  <c r="I3247" i="8"/>
  <c r="I3248" i="8"/>
  <c r="I3249" i="8"/>
  <c r="F3249" i="8" s="1"/>
  <c r="I3250" i="8"/>
  <c r="I3251" i="8"/>
  <c r="F3251" i="8" s="1"/>
  <c r="I3252" i="8"/>
  <c r="I3253" i="8"/>
  <c r="I3254" i="8"/>
  <c r="I3255" i="8"/>
  <c r="I3256" i="8"/>
  <c r="I3257" i="8"/>
  <c r="F3257" i="8" s="1"/>
  <c r="I3258" i="8"/>
  <c r="I3259" i="8"/>
  <c r="F3259" i="8" s="1"/>
  <c r="I3260" i="8"/>
  <c r="I3261" i="8"/>
  <c r="I3262" i="8"/>
  <c r="G3262" i="8" s="1"/>
  <c r="I3263" i="8"/>
  <c r="I3264" i="8"/>
  <c r="I3265" i="8"/>
  <c r="F3265" i="8" s="1"/>
  <c r="I3266" i="8"/>
  <c r="I3267" i="8"/>
  <c r="G3267" i="8" s="1"/>
  <c r="I3268" i="8"/>
  <c r="I3269" i="8"/>
  <c r="I3270" i="8"/>
  <c r="I3271" i="8"/>
  <c r="I3272" i="8"/>
  <c r="I3273" i="8"/>
  <c r="F3273" i="8" s="1"/>
  <c r="I3274" i="8"/>
  <c r="I3275" i="8"/>
  <c r="F3275" i="8" s="1"/>
  <c r="I3276" i="8"/>
  <c r="I3277" i="8"/>
  <c r="I3278" i="8"/>
  <c r="G3278" i="8" s="1"/>
  <c r="I3279" i="8"/>
  <c r="I3280" i="8"/>
  <c r="I3281" i="8"/>
  <c r="I3282" i="8"/>
  <c r="I3283" i="8"/>
  <c r="F3283" i="8" s="1"/>
  <c r="I3284" i="8"/>
  <c r="I3285" i="8"/>
  <c r="I3286" i="8"/>
  <c r="G3286" i="8" s="1"/>
  <c r="I3287" i="8"/>
  <c r="I3288" i="8"/>
  <c r="I3289" i="8"/>
  <c r="F3289" i="8" s="1"/>
  <c r="I3290" i="8"/>
  <c r="I3291" i="8"/>
  <c r="F3291" i="8" s="1"/>
  <c r="I3292" i="8"/>
  <c r="I3293" i="8"/>
  <c r="I3294" i="8"/>
  <c r="I3295" i="8"/>
  <c r="I3296" i="8"/>
  <c r="I3297" i="8"/>
  <c r="F3297" i="8" s="1"/>
  <c r="I3298" i="8"/>
  <c r="I3299" i="8"/>
  <c r="G3299" i="8" s="1"/>
  <c r="I3300" i="8"/>
  <c r="I3301" i="8"/>
  <c r="I3302" i="8"/>
  <c r="G3302" i="8" s="1"/>
  <c r="I3303" i="8"/>
  <c r="I3304" i="8"/>
  <c r="I3305" i="8"/>
  <c r="F3305" i="8" s="1"/>
  <c r="I3306" i="8"/>
  <c r="I3307" i="8"/>
  <c r="F3307" i="8" s="1"/>
  <c r="I3308" i="8"/>
  <c r="I3309" i="8"/>
  <c r="I3310" i="8"/>
  <c r="I3311" i="8"/>
  <c r="I3312" i="8"/>
  <c r="I3313" i="8"/>
  <c r="F3313" i="8" s="1"/>
  <c r="I3314" i="8"/>
  <c r="I3315" i="8"/>
  <c r="F3315" i="8" s="1"/>
  <c r="I3316" i="8"/>
  <c r="I3317" i="8"/>
  <c r="I3318" i="8"/>
  <c r="I3319" i="8"/>
  <c r="I3320" i="8"/>
  <c r="I3321" i="8"/>
  <c r="F3321" i="8" s="1"/>
  <c r="I3322" i="8"/>
  <c r="I3323" i="8"/>
  <c r="F3323" i="8" s="1"/>
  <c r="I3324" i="8"/>
  <c r="I3325" i="8"/>
  <c r="I3326" i="8"/>
  <c r="G3326" i="8" s="1"/>
  <c r="I3327" i="8"/>
  <c r="I3328" i="8"/>
  <c r="I3329" i="8"/>
  <c r="F3329" i="8" s="1"/>
  <c r="I3330" i="8"/>
  <c r="I3331" i="8"/>
  <c r="F3331" i="8" s="1"/>
  <c r="I3332" i="8"/>
  <c r="I3333" i="8"/>
  <c r="I3334" i="8"/>
  <c r="G3334" i="8" s="1"/>
  <c r="I3335" i="8"/>
  <c r="I3336" i="8"/>
  <c r="I3337" i="8"/>
  <c r="F3337" i="8" s="1"/>
  <c r="I3338" i="8"/>
  <c r="I3339" i="8"/>
  <c r="F3339" i="8" s="1"/>
  <c r="I3340" i="8"/>
  <c r="G3340" i="8" s="1"/>
  <c r="I3341" i="8"/>
  <c r="I3342" i="8"/>
  <c r="I3343" i="8"/>
  <c r="I3344" i="8"/>
  <c r="I3345" i="8"/>
  <c r="I3346" i="8"/>
  <c r="I3347" i="8"/>
  <c r="F3347" i="8" s="1"/>
  <c r="I3348" i="8"/>
  <c r="I3349" i="8"/>
  <c r="I3350" i="8"/>
  <c r="G3350" i="8" s="1"/>
  <c r="I3351" i="8"/>
  <c r="I3352" i="8"/>
  <c r="I3353" i="8"/>
  <c r="F3353" i="8" s="1"/>
  <c r="I3354" i="8"/>
  <c r="I3355" i="8"/>
  <c r="F3355" i="8" s="1"/>
  <c r="I3356" i="8"/>
  <c r="I3357" i="8"/>
  <c r="I3358" i="8"/>
  <c r="I3359" i="8"/>
  <c r="I3360" i="8"/>
  <c r="I3361" i="8"/>
  <c r="F3361" i="8" s="1"/>
  <c r="I3362" i="8"/>
  <c r="I3363" i="8"/>
  <c r="G3363" i="8" s="1"/>
  <c r="I3364" i="8"/>
  <c r="I3365" i="8"/>
  <c r="I3366" i="8"/>
  <c r="G3366" i="8" s="1"/>
  <c r="I3367" i="8"/>
  <c r="I3368" i="8"/>
  <c r="I3369" i="8"/>
  <c r="F3369" i="8" s="1"/>
  <c r="I3370" i="8"/>
  <c r="I3371" i="8"/>
  <c r="F3371" i="8" s="1"/>
  <c r="I3372" i="8"/>
  <c r="I3373" i="8"/>
  <c r="I3374" i="8"/>
  <c r="G3374" i="8" s="1"/>
  <c r="I3375" i="8"/>
  <c r="I3376" i="8"/>
  <c r="I3377" i="8"/>
  <c r="F3377" i="8" s="1"/>
  <c r="I3378" i="8"/>
  <c r="I3379" i="8"/>
  <c r="F3379" i="8" s="1"/>
  <c r="I3380" i="8"/>
  <c r="G3380" i="8" s="1"/>
  <c r="I3381" i="8"/>
  <c r="I3382" i="8"/>
  <c r="I3383" i="8"/>
  <c r="I3384" i="8"/>
  <c r="I3385" i="8"/>
  <c r="F3385" i="8" s="1"/>
  <c r="I3386" i="8"/>
  <c r="I3387" i="8"/>
  <c r="G3387" i="8" s="1"/>
  <c r="I3388" i="8"/>
  <c r="I3389" i="8"/>
  <c r="I3390" i="8"/>
  <c r="G3390" i="8" s="1"/>
  <c r="I3391" i="8"/>
  <c r="I3392" i="8"/>
  <c r="I3393" i="8"/>
  <c r="F3393" i="8" s="1"/>
  <c r="I3394" i="8"/>
  <c r="I3395" i="8"/>
  <c r="F3395" i="8" s="1"/>
  <c r="I3396" i="8"/>
  <c r="I3397" i="8"/>
  <c r="I3398" i="8"/>
  <c r="I3399" i="8"/>
  <c r="I3400" i="8"/>
  <c r="I3401" i="8"/>
  <c r="F3401" i="8" s="1"/>
  <c r="I3402" i="8"/>
  <c r="I3403" i="8"/>
  <c r="F3403" i="8" s="1"/>
  <c r="I3404" i="8"/>
  <c r="I3405" i="8"/>
  <c r="I3406" i="8"/>
  <c r="I3407" i="8"/>
  <c r="I3408" i="8"/>
  <c r="I3409" i="8"/>
  <c r="I3410" i="8"/>
  <c r="I3411" i="8"/>
  <c r="F3411" i="8" s="1"/>
  <c r="I3412" i="8"/>
  <c r="I3413" i="8"/>
  <c r="I3414" i="8"/>
  <c r="G3414" i="8" s="1"/>
  <c r="I3415" i="8"/>
  <c r="I3416" i="8"/>
  <c r="I3417" i="8"/>
  <c r="F3417" i="8" s="1"/>
  <c r="I3418" i="8"/>
  <c r="I3419" i="8"/>
  <c r="G3419" i="8" s="1"/>
  <c r="I3420" i="8"/>
  <c r="I3421" i="8"/>
  <c r="I3422" i="8"/>
  <c r="I3423" i="8"/>
  <c r="I3424" i="8"/>
  <c r="I3425" i="8"/>
  <c r="F3425" i="8" s="1"/>
  <c r="I3426" i="8"/>
  <c r="I3427" i="8"/>
  <c r="F3427" i="8" s="1"/>
  <c r="I3428" i="8"/>
  <c r="I3429" i="8"/>
  <c r="I3430" i="8"/>
  <c r="I3431" i="8"/>
  <c r="I3432" i="8"/>
  <c r="I3433" i="8"/>
  <c r="F3433" i="8" s="1"/>
  <c r="I3434" i="8"/>
  <c r="I3435" i="8"/>
  <c r="F3435" i="8" s="1"/>
  <c r="I3436" i="8"/>
  <c r="I3437" i="8"/>
  <c r="I3438" i="8"/>
  <c r="I3439" i="8"/>
  <c r="I3440" i="8"/>
  <c r="I3441" i="8"/>
  <c r="F3441" i="8" s="1"/>
  <c r="I3442" i="8"/>
  <c r="I3443" i="8"/>
  <c r="F3443" i="8" s="1"/>
  <c r="I3444" i="8"/>
  <c r="I3445" i="8"/>
  <c r="I3446" i="8"/>
  <c r="I3447" i="8"/>
  <c r="I3448" i="8"/>
  <c r="I3449" i="8"/>
  <c r="F3449" i="8" s="1"/>
  <c r="I3450" i="8"/>
  <c r="I3451" i="8"/>
  <c r="G3451" i="8" s="1"/>
  <c r="I3452" i="8"/>
  <c r="I3453" i="8"/>
  <c r="I3454" i="8"/>
  <c r="G3454" i="8" s="1"/>
  <c r="I3455" i="8"/>
  <c r="I3456" i="8"/>
  <c r="I3457" i="8"/>
  <c r="F3457" i="8" s="1"/>
  <c r="I3458" i="8"/>
  <c r="I3459" i="8"/>
  <c r="F3459" i="8" s="1"/>
  <c r="I3460" i="8"/>
  <c r="I3461" i="8"/>
  <c r="I3462" i="8"/>
  <c r="I3463" i="8"/>
  <c r="I3464" i="8"/>
  <c r="I3465" i="8"/>
  <c r="F3465" i="8" s="1"/>
  <c r="I3466" i="8"/>
  <c r="I3467" i="8"/>
  <c r="F3467" i="8" s="1"/>
  <c r="I3468" i="8"/>
  <c r="I3469" i="8"/>
  <c r="I3470" i="8"/>
  <c r="I3471" i="8"/>
  <c r="I3472" i="8"/>
  <c r="I3473" i="8"/>
  <c r="I3474" i="8"/>
  <c r="I3475" i="8"/>
  <c r="F3475" i="8" s="1"/>
  <c r="I3476" i="8"/>
  <c r="I3477" i="8"/>
  <c r="I3478" i="8"/>
  <c r="I3479" i="8"/>
  <c r="I3480" i="8"/>
  <c r="I3481" i="8"/>
  <c r="F3481" i="8" s="1"/>
  <c r="I3482" i="8"/>
  <c r="I3483" i="8"/>
  <c r="F3483" i="8" s="1"/>
  <c r="I3484" i="8"/>
  <c r="I3485" i="8"/>
  <c r="I3486" i="8"/>
  <c r="I3487" i="8"/>
  <c r="I3488" i="8"/>
  <c r="I3489" i="8"/>
  <c r="F3489" i="8" s="1"/>
  <c r="I3490" i="8"/>
  <c r="I3491" i="8"/>
  <c r="F3491" i="8" s="1"/>
  <c r="I3492" i="8"/>
  <c r="I3493" i="8"/>
  <c r="I3494" i="8"/>
  <c r="I3495" i="8"/>
  <c r="I3496" i="8"/>
  <c r="I3497" i="8"/>
  <c r="F3497" i="8" s="1"/>
  <c r="I3498" i="8"/>
  <c r="I3499" i="8"/>
  <c r="G3499" i="8" s="1"/>
  <c r="I3500" i="8"/>
  <c r="I3501" i="8"/>
  <c r="I3502" i="8"/>
  <c r="I3503" i="8"/>
  <c r="I3504" i="8"/>
  <c r="I3505" i="8"/>
  <c r="F3505" i="8" s="1"/>
  <c r="I3506" i="8"/>
  <c r="I3507" i="8"/>
  <c r="F3507" i="8" s="1"/>
  <c r="I3508" i="8"/>
  <c r="I3509" i="8"/>
  <c r="I3510" i="8"/>
  <c r="G3510" i="8" s="1"/>
  <c r="I3511" i="8"/>
  <c r="I3512" i="8"/>
  <c r="I3513" i="8"/>
  <c r="F3513" i="8" s="1"/>
  <c r="I3514" i="8"/>
  <c r="I3515" i="8"/>
  <c r="F3515" i="8" s="1"/>
  <c r="I3516" i="8"/>
  <c r="G3516" i="8" s="1"/>
  <c r="I3517" i="8"/>
  <c r="I3518" i="8"/>
  <c r="I3519" i="8"/>
  <c r="I3520" i="8"/>
  <c r="I3521" i="8"/>
  <c r="F3521" i="8" s="1"/>
  <c r="I3522" i="8"/>
  <c r="I3523" i="8"/>
  <c r="G3523" i="8" s="1"/>
  <c r="I3524" i="8"/>
  <c r="I3525" i="8"/>
  <c r="I3526" i="8"/>
  <c r="G3526" i="8" s="1"/>
  <c r="I3527" i="8"/>
  <c r="I3528" i="8"/>
  <c r="I3529" i="8"/>
  <c r="F3529" i="8" s="1"/>
  <c r="I3530" i="8"/>
  <c r="I3531" i="8"/>
  <c r="F3531" i="8" s="1"/>
  <c r="I3532" i="8"/>
  <c r="I3533" i="8"/>
  <c r="I3534" i="8"/>
  <c r="I3535" i="8"/>
  <c r="I3536" i="8"/>
  <c r="I3537" i="8"/>
  <c r="I3538" i="8"/>
  <c r="I3539" i="8"/>
  <c r="F3539" i="8" s="1"/>
  <c r="I3540" i="8"/>
  <c r="I3541" i="8"/>
  <c r="I3542" i="8"/>
  <c r="G3542" i="8" s="1"/>
  <c r="I3543" i="8"/>
  <c r="I3544" i="8"/>
  <c r="I3545" i="8"/>
  <c r="F3545" i="8" s="1"/>
  <c r="I3546" i="8"/>
  <c r="I3547" i="8"/>
  <c r="F3547" i="8" s="1"/>
  <c r="I3548" i="8"/>
  <c r="I3549" i="8"/>
  <c r="I3550" i="8"/>
  <c r="G3550" i="8" s="1"/>
  <c r="I3551" i="8"/>
  <c r="I3552" i="8"/>
  <c r="I3553" i="8"/>
  <c r="F3553" i="8" s="1"/>
  <c r="I3554" i="8"/>
  <c r="I3555" i="8"/>
  <c r="F3555" i="8" s="1"/>
  <c r="I3556" i="8"/>
  <c r="G3556" i="8" s="1"/>
  <c r="I3557" i="8"/>
  <c r="I3558" i="8"/>
  <c r="I3559" i="8"/>
  <c r="I3560" i="8"/>
  <c r="I3561" i="8"/>
  <c r="F3561" i="8" s="1"/>
  <c r="I3562" i="8"/>
  <c r="I3563" i="8"/>
  <c r="F3563" i="8" s="1"/>
  <c r="I3564" i="8"/>
  <c r="I3565" i="8"/>
  <c r="I3566" i="8"/>
  <c r="G3566" i="8" s="1"/>
  <c r="I3567" i="8"/>
  <c r="I3568" i="8"/>
  <c r="I3569" i="8"/>
  <c r="F3569" i="8" s="1"/>
  <c r="I3570" i="8"/>
  <c r="I3571" i="8"/>
  <c r="F3571" i="8" s="1"/>
  <c r="I3572" i="8"/>
  <c r="I3573" i="8"/>
  <c r="I3574" i="8"/>
  <c r="I3575" i="8"/>
  <c r="I3576" i="8"/>
  <c r="I3577" i="8"/>
  <c r="F3577" i="8" s="1"/>
  <c r="I3578" i="8"/>
  <c r="I3579" i="8"/>
  <c r="F3579" i="8" s="1"/>
  <c r="I3580" i="8"/>
  <c r="I3581" i="8"/>
  <c r="I3582" i="8"/>
  <c r="G3582" i="8" s="1"/>
  <c r="I3583" i="8"/>
  <c r="I3584" i="8"/>
  <c r="I3585" i="8"/>
  <c r="F3585" i="8" s="1"/>
  <c r="I3586" i="8"/>
  <c r="I3587" i="8"/>
  <c r="F3587" i="8" s="1"/>
  <c r="I3588" i="8"/>
  <c r="I3589" i="8"/>
  <c r="I3590" i="8"/>
  <c r="G3590" i="8" s="1"/>
  <c r="I3591" i="8"/>
  <c r="I3592" i="8"/>
  <c r="I3593" i="8"/>
  <c r="F3593" i="8" s="1"/>
  <c r="I3594" i="8"/>
  <c r="I3595" i="8"/>
  <c r="F3595" i="8" s="1"/>
  <c r="I3596" i="8"/>
  <c r="G3596" i="8" s="1"/>
  <c r="I3597" i="8"/>
  <c r="I3598" i="8"/>
  <c r="G3598" i="8" s="1"/>
  <c r="I3599" i="8"/>
  <c r="I3600" i="8"/>
  <c r="I3601" i="8"/>
  <c r="I3602" i="8"/>
  <c r="I3603" i="8"/>
  <c r="G3603" i="8" s="1"/>
  <c r="I3604" i="8"/>
  <c r="I3605" i="8"/>
  <c r="I3606" i="8"/>
  <c r="G3606" i="8" s="1"/>
  <c r="I3607" i="8"/>
  <c r="I3608" i="8"/>
  <c r="I3609" i="8"/>
  <c r="F3609" i="8" s="1"/>
  <c r="I3610" i="8"/>
  <c r="I3611" i="8"/>
  <c r="F3611" i="8" s="1"/>
  <c r="I3612" i="8"/>
  <c r="I3613" i="8"/>
  <c r="I3614" i="8"/>
  <c r="I3615" i="8"/>
  <c r="I3616" i="8"/>
  <c r="I3617" i="8"/>
  <c r="F3617" i="8" s="1"/>
  <c r="I3618" i="8"/>
  <c r="I3619" i="8"/>
  <c r="F3619" i="8" s="1"/>
  <c r="I3620" i="8"/>
  <c r="I3621" i="8"/>
  <c r="I3622" i="8"/>
  <c r="G3622" i="8" s="1"/>
  <c r="I3623" i="8"/>
  <c r="I3624" i="8"/>
  <c r="I3625" i="8"/>
  <c r="F3625" i="8" s="1"/>
  <c r="I3626" i="8"/>
  <c r="I3627" i="8"/>
  <c r="F3627" i="8" s="1"/>
  <c r="I3628" i="8"/>
  <c r="I3629" i="8"/>
  <c r="I3630" i="8"/>
  <c r="I3631" i="8"/>
  <c r="I3632" i="8"/>
  <c r="I3633" i="8"/>
  <c r="F3633" i="8" s="1"/>
  <c r="I3634" i="8"/>
  <c r="I3635" i="8"/>
  <c r="F3635" i="8" s="1"/>
  <c r="N3635" i="8" s="1"/>
  <c r="I3636" i="8"/>
  <c r="G3636" i="8" s="1"/>
  <c r="I3637" i="8"/>
  <c r="I3638" i="8"/>
  <c r="G3638" i="8" s="1"/>
  <c r="I3639" i="8"/>
  <c r="I3640" i="8"/>
  <c r="I3641" i="8"/>
  <c r="F3641" i="8" s="1"/>
  <c r="I3642" i="8"/>
  <c r="I3643" i="8"/>
  <c r="G3643" i="8" s="1"/>
  <c r="I3644" i="8"/>
  <c r="I3645" i="8"/>
  <c r="I3646" i="8"/>
  <c r="I3647" i="8"/>
  <c r="I3648" i="8"/>
  <c r="I3649" i="8"/>
  <c r="F3649" i="8" s="1"/>
  <c r="I3650" i="8"/>
  <c r="I3651" i="8"/>
  <c r="F3651" i="8" s="1"/>
  <c r="I3652" i="8"/>
  <c r="I3653" i="8"/>
  <c r="I3654" i="8"/>
  <c r="I3655" i="8"/>
  <c r="I3656" i="8"/>
  <c r="I3657" i="8"/>
  <c r="F3657" i="8" s="1"/>
  <c r="I3658" i="8"/>
  <c r="I3659" i="8"/>
  <c r="F3659" i="8" s="1"/>
  <c r="I3660" i="8"/>
  <c r="I3661" i="8"/>
  <c r="I3662" i="8"/>
  <c r="I3663" i="8"/>
  <c r="I3664" i="8"/>
  <c r="I3665" i="8"/>
  <c r="I3666" i="8"/>
  <c r="I3667" i="8"/>
  <c r="F3667" i="8" s="1"/>
  <c r="I3668" i="8"/>
  <c r="G3668" i="8" s="1"/>
  <c r="I3669" i="8"/>
  <c r="I3670" i="8"/>
  <c r="G3670" i="8" s="1"/>
  <c r="I3671" i="8"/>
  <c r="I3672" i="8"/>
  <c r="I3673" i="8"/>
  <c r="F3673" i="8" s="1"/>
  <c r="I3674" i="8"/>
  <c r="I3675" i="8"/>
  <c r="G3675" i="8" s="1"/>
  <c r="I3676" i="8"/>
  <c r="I3677" i="8"/>
  <c r="I3678" i="8"/>
  <c r="G3678" i="8" s="1"/>
  <c r="I3679" i="8"/>
  <c r="I3680" i="8"/>
  <c r="I3681" i="8"/>
  <c r="F3681" i="8" s="1"/>
  <c r="I3682" i="8"/>
  <c r="I3683" i="8"/>
  <c r="F3683" i="8" s="1"/>
  <c r="I3684" i="8"/>
  <c r="I3685" i="8"/>
  <c r="I3686" i="8"/>
  <c r="I3687" i="8"/>
  <c r="I3688" i="8"/>
  <c r="I3689" i="8"/>
  <c r="I3690" i="8"/>
  <c r="I3691" i="8"/>
  <c r="F3691" i="8" s="1"/>
  <c r="I3692" i="8"/>
  <c r="G3692" i="8" s="1"/>
  <c r="I3693" i="8"/>
  <c r="I3694" i="8"/>
  <c r="G3694" i="8" s="1"/>
  <c r="I3695" i="8"/>
  <c r="I3696" i="8"/>
  <c r="I3697" i="8"/>
  <c r="I3698" i="8"/>
  <c r="I3699" i="8"/>
  <c r="G3699" i="8" s="1"/>
  <c r="I3700" i="8"/>
  <c r="I3701" i="8"/>
  <c r="I3702" i="8"/>
  <c r="I3703" i="8"/>
  <c r="I3704" i="8"/>
  <c r="I3705" i="8"/>
  <c r="I3706" i="8"/>
  <c r="I3707" i="8"/>
  <c r="F3707" i="8" s="1"/>
  <c r="I3708" i="8"/>
  <c r="G3708" i="8" s="1"/>
  <c r="I3709" i="8"/>
  <c r="I3710" i="8"/>
  <c r="G3710" i="8" s="1"/>
  <c r="I3711" i="8"/>
  <c r="I3712" i="8"/>
  <c r="I3713" i="8"/>
  <c r="I3714" i="8"/>
  <c r="I3715" i="8"/>
  <c r="G3715" i="8" s="1"/>
  <c r="I3716" i="8"/>
  <c r="I3717" i="8"/>
  <c r="I3718" i="8"/>
  <c r="G3718" i="8" s="1"/>
  <c r="I3719" i="8"/>
  <c r="I3720" i="8"/>
  <c r="I3721" i="8"/>
  <c r="I3722" i="8"/>
  <c r="I3723" i="8"/>
  <c r="G3723" i="8" s="1"/>
  <c r="I3724" i="8"/>
  <c r="I3725" i="8"/>
  <c r="I3726" i="8"/>
  <c r="I3727" i="8"/>
  <c r="I3728" i="8"/>
  <c r="I3729" i="8"/>
  <c r="I3730" i="8"/>
  <c r="I3731" i="8"/>
  <c r="F3731" i="8" s="1"/>
  <c r="I3732" i="8"/>
  <c r="G3732" i="8" s="1"/>
  <c r="I3733" i="8"/>
  <c r="I3734" i="8"/>
  <c r="G3734" i="8" s="1"/>
  <c r="I3735" i="8"/>
  <c r="I3736" i="8"/>
  <c r="I3737" i="8"/>
  <c r="I3738" i="8"/>
  <c r="I3739" i="8"/>
  <c r="G3739" i="8" s="1"/>
  <c r="I3740" i="8"/>
  <c r="I3741" i="8"/>
  <c r="I3742" i="8"/>
  <c r="I3743" i="8"/>
  <c r="I3744" i="8"/>
  <c r="I3745" i="8"/>
  <c r="I3746" i="8"/>
  <c r="I3747" i="8"/>
  <c r="F3747" i="8" s="1"/>
  <c r="I3748" i="8"/>
  <c r="G3748" i="8" s="1"/>
  <c r="I3749" i="8"/>
  <c r="I3750" i="8"/>
  <c r="G3750" i="8" s="1"/>
  <c r="I3751" i="8"/>
  <c r="I3752" i="8"/>
  <c r="I3753" i="8"/>
  <c r="I3754" i="8"/>
  <c r="I3755" i="8"/>
  <c r="F3755" i="8" s="1"/>
  <c r="I3756" i="8"/>
  <c r="I3757" i="8"/>
  <c r="I3758" i="8"/>
  <c r="I3759" i="8"/>
  <c r="I3760" i="8"/>
  <c r="I3761" i="8"/>
  <c r="I3762" i="8"/>
  <c r="I3763" i="8"/>
  <c r="G3763" i="8" s="1"/>
  <c r="I3764" i="8"/>
  <c r="G3764" i="8" s="1"/>
  <c r="I3765" i="8"/>
  <c r="I3766" i="8"/>
  <c r="G3766" i="8" s="1"/>
  <c r="I3767" i="8"/>
  <c r="I3768" i="8"/>
  <c r="I3769" i="8"/>
  <c r="I3770" i="8"/>
  <c r="I3771" i="8"/>
  <c r="G3771" i="8" s="1"/>
  <c r="I3772" i="8"/>
  <c r="I3773" i="8"/>
  <c r="I3774" i="8"/>
  <c r="I3775" i="8"/>
  <c r="I3776" i="8"/>
  <c r="I3777" i="8"/>
  <c r="I3778" i="8"/>
  <c r="I3779" i="8"/>
  <c r="G3779" i="8" s="1"/>
  <c r="I3780" i="8"/>
  <c r="G3780" i="8" s="1"/>
  <c r="I3781" i="8"/>
  <c r="I3782" i="8"/>
  <c r="G3782" i="8" s="1"/>
  <c r="I3783" i="8"/>
  <c r="I3784" i="8"/>
  <c r="I3785" i="8"/>
  <c r="I3786" i="8"/>
  <c r="I3787" i="8"/>
  <c r="G3787" i="8" s="1"/>
  <c r="I3788" i="8"/>
  <c r="I3789" i="8"/>
  <c r="I3790" i="8"/>
  <c r="I3791" i="8"/>
  <c r="I3792" i="8"/>
  <c r="I3793" i="8"/>
  <c r="I3794" i="8"/>
  <c r="I3795" i="8"/>
  <c r="F3795" i="8" s="1"/>
  <c r="I3796" i="8"/>
  <c r="G3796" i="8" s="1"/>
  <c r="I3797" i="8"/>
  <c r="I3798" i="8"/>
  <c r="G3798" i="8" s="1"/>
  <c r="I3799" i="8"/>
  <c r="I3800" i="8"/>
  <c r="I3801" i="8"/>
  <c r="I3802" i="8"/>
  <c r="I3803" i="8"/>
  <c r="F3803" i="8" s="1"/>
  <c r="I3804" i="8"/>
  <c r="I3805" i="8"/>
  <c r="I3806" i="8"/>
  <c r="G3806" i="8" s="1"/>
  <c r="I3807" i="8"/>
  <c r="I3808" i="8"/>
  <c r="I3809" i="8"/>
  <c r="I3810" i="8"/>
  <c r="I3811" i="8"/>
  <c r="F3811" i="8" s="1"/>
  <c r="I3812" i="8"/>
  <c r="I3813" i="8"/>
  <c r="I3814" i="8"/>
  <c r="I3815" i="8"/>
  <c r="I3816" i="8"/>
  <c r="I3817" i="8"/>
  <c r="I3818" i="8"/>
  <c r="I3819" i="8"/>
  <c r="G3819" i="8" s="1"/>
  <c r="I3820" i="8"/>
  <c r="G3820" i="8" s="1"/>
  <c r="I3821" i="8"/>
  <c r="I3822" i="8"/>
  <c r="G3822" i="8" s="1"/>
  <c r="I3823" i="8"/>
  <c r="I3824" i="8"/>
  <c r="I3825" i="8"/>
  <c r="I3826" i="8"/>
  <c r="I3827" i="8"/>
  <c r="F3827" i="8" s="1"/>
  <c r="I3828" i="8"/>
  <c r="I3829" i="8"/>
  <c r="I3830" i="8"/>
  <c r="I3831" i="8"/>
  <c r="I3832" i="8"/>
  <c r="I3833" i="8"/>
  <c r="I3834" i="8"/>
  <c r="I3835" i="8"/>
  <c r="G3835" i="8" s="1"/>
  <c r="I3836" i="8"/>
  <c r="G3836" i="8" s="1"/>
  <c r="I3837" i="8"/>
  <c r="I3838" i="8"/>
  <c r="G3838" i="8" s="1"/>
  <c r="I3839" i="8"/>
  <c r="I3840" i="8"/>
  <c r="I3841" i="8"/>
  <c r="I3842" i="8"/>
  <c r="I3843" i="8"/>
  <c r="G3843" i="8" s="1"/>
  <c r="I3844" i="8"/>
  <c r="I3845" i="8"/>
  <c r="I3846" i="8"/>
  <c r="G3846" i="8" s="1"/>
  <c r="I3847" i="8"/>
  <c r="I3848" i="8"/>
  <c r="I3849" i="8"/>
  <c r="I3850" i="8"/>
  <c r="I3851" i="8"/>
  <c r="F3851" i="8" s="1"/>
  <c r="I3852" i="8"/>
  <c r="I3853" i="8"/>
  <c r="I3854" i="8"/>
  <c r="I3855" i="8"/>
  <c r="I3856" i="8"/>
  <c r="I3857" i="8"/>
  <c r="I3858" i="8"/>
  <c r="I3859" i="8"/>
  <c r="F3859" i="8" s="1"/>
  <c r="I3860" i="8"/>
  <c r="G3860" i="8" s="1"/>
  <c r="I3861" i="8"/>
  <c r="I3862" i="8"/>
  <c r="G3862" i="8" s="1"/>
  <c r="I3863" i="8"/>
  <c r="I3864" i="8"/>
  <c r="I3865" i="8"/>
  <c r="I3866" i="8"/>
  <c r="I3867" i="8"/>
  <c r="G3867" i="8" s="1"/>
  <c r="I3868" i="8"/>
  <c r="I3869" i="8"/>
  <c r="I3870" i="8"/>
  <c r="I3871" i="8"/>
  <c r="I3872" i="8"/>
  <c r="I3873" i="8"/>
  <c r="I3874" i="8"/>
  <c r="I3875" i="8"/>
  <c r="F3875" i="8" s="1"/>
  <c r="I3876" i="8"/>
  <c r="I3877" i="8"/>
  <c r="I3878" i="8"/>
  <c r="G3878" i="8" s="1"/>
  <c r="I3879" i="8"/>
  <c r="I3880" i="8"/>
  <c r="I3881" i="8"/>
  <c r="I3882" i="8"/>
  <c r="I3883" i="8"/>
  <c r="F3883" i="8" s="1"/>
  <c r="I3884" i="8"/>
  <c r="I3885" i="8"/>
  <c r="I3886" i="8"/>
  <c r="I3887" i="8"/>
  <c r="I3888" i="8"/>
  <c r="I3889" i="8"/>
  <c r="I3890" i="8"/>
  <c r="I3891" i="8"/>
  <c r="G3891" i="8" s="1"/>
  <c r="I3892" i="8"/>
  <c r="G3892" i="8" s="1"/>
  <c r="I3893" i="8"/>
  <c r="I3894" i="8"/>
  <c r="G3894" i="8" s="1"/>
  <c r="I3895" i="8"/>
  <c r="I3896" i="8"/>
  <c r="I3897" i="8"/>
  <c r="I3898" i="8"/>
  <c r="I3899" i="8"/>
  <c r="F3899" i="8" s="1"/>
  <c r="I3900" i="8"/>
  <c r="I3901" i="8"/>
  <c r="I3902" i="8"/>
  <c r="G3902" i="8" s="1"/>
  <c r="I3903" i="8"/>
  <c r="I3904" i="8"/>
  <c r="I3905" i="8"/>
  <c r="I3906" i="8"/>
  <c r="I3907" i="8"/>
  <c r="I3908" i="8"/>
  <c r="I3909" i="8"/>
  <c r="I3910" i="8"/>
  <c r="I3911" i="8"/>
  <c r="I3912" i="8"/>
  <c r="I3913" i="8"/>
  <c r="I3914" i="8"/>
  <c r="I3915" i="8"/>
  <c r="G3915" i="8" s="1"/>
  <c r="I3916" i="8"/>
  <c r="G3916" i="8" s="1"/>
  <c r="I3917" i="8"/>
  <c r="I3918" i="8"/>
  <c r="G3918" i="8" s="1"/>
  <c r="I3919" i="8"/>
  <c r="I3920" i="8"/>
  <c r="I3921" i="8"/>
  <c r="I3922" i="8"/>
  <c r="I3923" i="8"/>
  <c r="F3923" i="8" s="1"/>
  <c r="I3924" i="8"/>
  <c r="I3925" i="8"/>
  <c r="I3926" i="8"/>
  <c r="I3927" i="8"/>
  <c r="I3928" i="8"/>
  <c r="I3929" i="8"/>
  <c r="I3930" i="8"/>
  <c r="I3931" i="8"/>
  <c r="F3931" i="8" s="1"/>
  <c r="I3932" i="8"/>
  <c r="G3932" i="8" s="1"/>
  <c r="I3933" i="8"/>
  <c r="I3934" i="8"/>
  <c r="G3934" i="8" s="1"/>
  <c r="I3935" i="8"/>
  <c r="I3936" i="8"/>
  <c r="I3937" i="8"/>
  <c r="I3938" i="8"/>
  <c r="I3939" i="8"/>
  <c r="F3939" i="8" s="1"/>
  <c r="I3940" i="8"/>
  <c r="I3941" i="8"/>
  <c r="I3942" i="8"/>
  <c r="G3942" i="8" s="1"/>
  <c r="I3943" i="8"/>
  <c r="I3944" i="8"/>
  <c r="I3945" i="8"/>
  <c r="I3946" i="8"/>
  <c r="I3947" i="8"/>
  <c r="G3947" i="8" s="1"/>
  <c r="I3948" i="8"/>
  <c r="G3948" i="8" s="1"/>
  <c r="I3949" i="8"/>
  <c r="I3950" i="8"/>
  <c r="G3950" i="8" s="1"/>
  <c r="I3951" i="8"/>
  <c r="I3952" i="8"/>
  <c r="I3953" i="8"/>
  <c r="I3954" i="8"/>
  <c r="I3955" i="8"/>
  <c r="G3955" i="8" s="1"/>
  <c r="I3956" i="8"/>
  <c r="I3957" i="8"/>
  <c r="I3958" i="8"/>
  <c r="G3958" i="8" s="1"/>
  <c r="I3959" i="8"/>
  <c r="I3960" i="8"/>
  <c r="I3961" i="8"/>
  <c r="I3962" i="8"/>
  <c r="I3963" i="8"/>
  <c r="G3963" i="8" s="1"/>
  <c r="I3964" i="8"/>
  <c r="G3964" i="8" s="1"/>
  <c r="I3965" i="8"/>
  <c r="I3966" i="8"/>
  <c r="G3966" i="8" s="1"/>
  <c r="I3967" i="8"/>
  <c r="I3968" i="8"/>
  <c r="I3969" i="8"/>
  <c r="I3970" i="8"/>
  <c r="I3971" i="8"/>
  <c r="F3971" i="8" s="1"/>
  <c r="I3972" i="8"/>
  <c r="I3973" i="8"/>
  <c r="I3974" i="8"/>
  <c r="G3974" i="8" s="1"/>
  <c r="I3975" i="8"/>
  <c r="I3976" i="8"/>
  <c r="I3977" i="8"/>
  <c r="I3978" i="8"/>
  <c r="I3979" i="8"/>
  <c r="G3979" i="8" s="1"/>
  <c r="I3980" i="8"/>
  <c r="G3980" i="8" s="1"/>
  <c r="I3981" i="8"/>
  <c r="I3982" i="8"/>
  <c r="G3982" i="8" s="1"/>
  <c r="I3983" i="8"/>
  <c r="I3984" i="8"/>
  <c r="I3985" i="8"/>
  <c r="I3986" i="8"/>
  <c r="I3987" i="8"/>
  <c r="F3987" i="8" s="1"/>
  <c r="I3988" i="8"/>
  <c r="I3989" i="8"/>
  <c r="I3990" i="8"/>
  <c r="I3991" i="8"/>
  <c r="I3992" i="8"/>
  <c r="I3993" i="8"/>
  <c r="I3994" i="8"/>
  <c r="I3995" i="8"/>
  <c r="F3995" i="8" s="1"/>
  <c r="I3996" i="8"/>
  <c r="I3997" i="8"/>
  <c r="I3998" i="8"/>
  <c r="G3998" i="8" s="1"/>
  <c r="I3999" i="8"/>
  <c r="I4000" i="8"/>
  <c r="I4001" i="8"/>
  <c r="I4002" i="8"/>
  <c r="I4003" i="8"/>
  <c r="F4003" i="8" s="1"/>
  <c r="I4004" i="8"/>
  <c r="I4005" i="8"/>
  <c r="I4006" i="8"/>
  <c r="G4006" i="8" s="1"/>
  <c r="I4007" i="8"/>
  <c r="I4008" i="8"/>
  <c r="I4009" i="8"/>
  <c r="I4010" i="8"/>
  <c r="I4011" i="8"/>
  <c r="G4011" i="8" s="1"/>
  <c r="I4012" i="8"/>
  <c r="G4012" i="8" s="1"/>
  <c r="I4013" i="8"/>
  <c r="I4014" i="8"/>
  <c r="G4014" i="8" s="1"/>
  <c r="I4015" i="8"/>
  <c r="I4016" i="8"/>
  <c r="I4017" i="8"/>
  <c r="I4018" i="8"/>
  <c r="I4019" i="8"/>
  <c r="G4019" i="8" s="1"/>
  <c r="I4020" i="8"/>
  <c r="I4021" i="8"/>
  <c r="I4022" i="8"/>
  <c r="G4022" i="8" s="1"/>
  <c r="I4023" i="8"/>
  <c r="I4024" i="8"/>
  <c r="I4025" i="8"/>
  <c r="I4026" i="8"/>
  <c r="I4027" i="8"/>
  <c r="G4027" i="8" s="1"/>
  <c r="I4028" i="8"/>
  <c r="G4028" i="8" s="1"/>
  <c r="I4029" i="8"/>
  <c r="I4030" i="8"/>
  <c r="G4030" i="8" s="1"/>
  <c r="I4031" i="8"/>
  <c r="I4032" i="8"/>
  <c r="I4033" i="8"/>
  <c r="I4034" i="8"/>
  <c r="I4035" i="8"/>
  <c r="F4035" i="8" s="1"/>
  <c r="I4036" i="8"/>
  <c r="I4037" i="8"/>
  <c r="I4038" i="8"/>
  <c r="G4038" i="8" s="1"/>
  <c r="I4039" i="8"/>
  <c r="I4040" i="8"/>
  <c r="I4041" i="8"/>
  <c r="I4042" i="8"/>
  <c r="I4043" i="8"/>
  <c r="F4043" i="8" s="1"/>
  <c r="I4044" i="8"/>
  <c r="I4045" i="8"/>
  <c r="I4046" i="8"/>
  <c r="G4046" i="8" s="1"/>
  <c r="I4047" i="8"/>
  <c r="I4048" i="8"/>
  <c r="I4049" i="8"/>
  <c r="I4050" i="8"/>
  <c r="I4051" i="8"/>
  <c r="G4051" i="8" s="1"/>
  <c r="I4052" i="8"/>
  <c r="I4053" i="8"/>
  <c r="I4054" i="8"/>
  <c r="G4054" i="8" s="1"/>
  <c r="I4055" i="8"/>
  <c r="I4056" i="8"/>
  <c r="I4057" i="8"/>
  <c r="I4058" i="8"/>
  <c r="I4059" i="8"/>
  <c r="F4059" i="8" s="1"/>
  <c r="I4060" i="8"/>
  <c r="I4061" i="8"/>
  <c r="I4062" i="8"/>
  <c r="I4063" i="8"/>
  <c r="I4064" i="8"/>
  <c r="I4065" i="8"/>
  <c r="I4066" i="8"/>
  <c r="I4067" i="8"/>
  <c r="F4067" i="8" s="1"/>
  <c r="I4068" i="8"/>
  <c r="G4068" i="8" s="1"/>
  <c r="I4069" i="8"/>
  <c r="I4070" i="8"/>
  <c r="I4071" i="8"/>
  <c r="I4072" i="8"/>
  <c r="I4073" i="8"/>
  <c r="I4074" i="8"/>
  <c r="I4075" i="8"/>
  <c r="G4075" i="8" s="1"/>
  <c r="I4076" i="8"/>
  <c r="I4077" i="8"/>
  <c r="I4078" i="8"/>
  <c r="I4079" i="8"/>
  <c r="I4080" i="8"/>
  <c r="I4081" i="8"/>
  <c r="I4082" i="8"/>
  <c r="I4083" i="8"/>
  <c r="F4083" i="8" s="1"/>
  <c r="I4084" i="8"/>
  <c r="I4085" i="8"/>
  <c r="G4085" i="8" s="1"/>
  <c r="I4086" i="8"/>
  <c r="F4086" i="8" s="1"/>
  <c r="I4087" i="8"/>
  <c r="G4087" i="8" s="1"/>
  <c r="I4088" i="8"/>
  <c r="I4089" i="8"/>
  <c r="I4090" i="8"/>
  <c r="I4091" i="8"/>
  <c r="I4092" i="8"/>
  <c r="I4093" i="8"/>
  <c r="I4094" i="8"/>
  <c r="I4095" i="8"/>
  <c r="I4096" i="8"/>
  <c r="I4097" i="8"/>
  <c r="I4098" i="8"/>
  <c r="I4099" i="8"/>
  <c r="G4099" i="8" s="1"/>
  <c r="I4100" i="8"/>
  <c r="I4101" i="8"/>
  <c r="G4101" i="8" s="1"/>
  <c r="I4102" i="8"/>
  <c r="G4102" i="8" s="1"/>
  <c r="I4103" i="8"/>
  <c r="I4104" i="8"/>
  <c r="I4105" i="8"/>
  <c r="I4106" i="8"/>
  <c r="I4107" i="8"/>
  <c r="G4107" i="8" s="1"/>
  <c r="I4108" i="8"/>
  <c r="I4109" i="8"/>
  <c r="I4110" i="8"/>
  <c r="I4111" i="8"/>
  <c r="I4112" i="8"/>
  <c r="I4113" i="8"/>
  <c r="I4114" i="8"/>
  <c r="I4115" i="8"/>
  <c r="G4115" i="8" s="1"/>
  <c r="I4116" i="8"/>
  <c r="I4117" i="8"/>
  <c r="G4117" i="8" s="1"/>
  <c r="I4118" i="8"/>
  <c r="F4118" i="8" s="1"/>
  <c r="I4119" i="8"/>
  <c r="I4120" i="8"/>
  <c r="I4121" i="8"/>
  <c r="I4122" i="8"/>
  <c r="I4123" i="8"/>
  <c r="G4123" i="8" s="1"/>
  <c r="I4124" i="8"/>
  <c r="I4125" i="8"/>
  <c r="I4126" i="8"/>
  <c r="I4127" i="8"/>
  <c r="I4128" i="8"/>
  <c r="I4129" i="8"/>
  <c r="I4130" i="8"/>
  <c r="I4131" i="8"/>
  <c r="G4131" i="8" s="1"/>
  <c r="I4132" i="8"/>
  <c r="I4133" i="8"/>
  <c r="I4134" i="8"/>
  <c r="G4134" i="8" s="1"/>
  <c r="I4135" i="8"/>
  <c r="I4136" i="8"/>
  <c r="I4137" i="8"/>
  <c r="I4138" i="8"/>
  <c r="I4139" i="8"/>
  <c r="F4139" i="8" s="1"/>
  <c r="I4140" i="8"/>
  <c r="G4140" i="8" s="1"/>
  <c r="I4141" i="8"/>
  <c r="I4142" i="8"/>
  <c r="G4142" i="8" s="1"/>
  <c r="I4143" i="8"/>
  <c r="I4144" i="8"/>
  <c r="I4145" i="8"/>
  <c r="I4146" i="8"/>
  <c r="I4147" i="8"/>
  <c r="F4147" i="8" s="1"/>
  <c r="I4148" i="8"/>
  <c r="I4149" i="8"/>
  <c r="I4150" i="8"/>
  <c r="I4151" i="8"/>
  <c r="F4151" i="8" s="1"/>
  <c r="I4152" i="8"/>
  <c r="I4153" i="8"/>
  <c r="I4154" i="8"/>
  <c r="I4155" i="8"/>
  <c r="G4155" i="8" s="1"/>
  <c r="I4156" i="8"/>
  <c r="I4157" i="8"/>
  <c r="G4157" i="8" s="1"/>
  <c r="I4158" i="8"/>
  <c r="G4158" i="8" s="1"/>
  <c r="I4159" i="8"/>
  <c r="I4160" i="8"/>
  <c r="I4161" i="8"/>
  <c r="I4162" i="8"/>
  <c r="I4163" i="8"/>
  <c r="G4163" i="8" s="1"/>
  <c r="I4164" i="8"/>
  <c r="I4165" i="8"/>
  <c r="I4166" i="8"/>
  <c r="I4167" i="8"/>
  <c r="I4168" i="8"/>
  <c r="I4169" i="8"/>
  <c r="I4170" i="8"/>
  <c r="I4171" i="8"/>
  <c r="F4171" i="8" s="1"/>
  <c r="I4172" i="8"/>
  <c r="I4173" i="8"/>
  <c r="G4173" i="8" s="1"/>
  <c r="I4174" i="8"/>
  <c r="I4175" i="8"/>
  <c r="F4175" i="8" s="1"/>
  <c r="O4175" i="8" s="1"/>
  <c r="I4176" i="8"/>
  <c r="I4177" i="8"/>
  <c r="I4178" i="8"/>
  <c r="I4179" i="8"/>
  <c r="F4179" i="8" s="1"/>
  <c r="I4180" i="8"/>
  <c r="I4181" i="8"/>
  <c r="I4182" i="8"/>
  <c r="I4183" i="8"/>
  <c r="F4183" i="8" s="1"/>
  <c r="I4184" i="8"/>
  <c r="I4185" i="8"/>
  <c r="I4186" i="8"/>
  <c r="I4187" i="8"/>
  <c r="I4188" i="8"/>
  <c r="I4189" i="8"/>
  <c r="G4189" i="8" s="1"/>
  <c r="I4190" i="8"/>
  <c r="G4190" i="8" s="1"/>
  <c r="I4191" i="8"/>
  <c r="I4192" i="8"/>
  <c r="I4193" i="8"/>
  <c r="I4194" i="8"/>
  <c r="I4195" i="8"/>
  <c r="G4195" i="8" s="1"/>
  <c r="I4196" i="8"/>
  <c r="G4196" i="8" s="1"/>
  <c r="I4197" i="8"/>
  <c r="I4198" i="8"/>
  <c r="F4198" i="8" s="1"/>
  <c r="I4199" i="8"/>
  <c r="I4200" i="8"/>
  <c r="I4201" i="8"/>
  <c r="I4202" i="8"/>
  <c r="I4203" i="8"/>
  <c r="G4203" i="8" s="1"/>
  <c r="I4204" i="8"/>
  <c r="I4205" i="8"/>
  <c r="I4206" i="8"/>
  <c r="G4206" i="8" s="1"/>
  <c r="I4207" i="8"/>
  <c r="F4207" i="8" s="1"/>
  <c r="O4207" i="8" s="1"/>
  <c r="I4208" i="8"/>
  <c r="I4209" i="8"/>
  <c r="I4210" i="8"/>
  <c r="I4211" i="8"/>
  <c r="F4211" i="8" s="1"/>
  <c r="I4212" i="8"/>
  <c r="G4212" i="8" s="1"/>
  <c r="I4213" i="8"/>
  <c r="I4214" i="8"/>
  <c r="G4214" i="8" s="1"/>
  <c r="I4215" i="8"/>
  <c r="F4215" i="8" s="1"/>
  <c r="I4216" i="8"/>
  <c r="I4217" i="8"/>
  <c r="I4218" i="8"/>
  <c r="I4219" i="8"/>
  <c r="F4219" i="8" s="1"/>
  <c r="I4220" i="8"/>
  <c r="I4221" i="8"/>
  <c r="I4222" i="8"/>
  <c r="G4222" i="8" s="1"/>
  <c r="I4223" i="8"/>
  <c r="I4224" i="8"/>
  <c r="I4225" i="8"/>
  <c r="I4226" i="8"/>
  <c r="I4227" i="8"/>
  <c r="G4227" i="8" s="1"/>
  <c r="I4228" i="8"/>
  <c r="I4229" i="8"/>
  <c r="I4230" i="8"/>
  <c r="I4231" i="8"/>
  <c r="I4232" i="8"/>
  <c r="I4233" i="8"/>
  <c r="I4234" i="8"/>
  <c r="I4235" i="8"/>
  <c r="F4235" i="8" s="1"/>
  <c r="I4236" i="8"/>
  <c r="I4237" i="8"/>
  <c r="G4237" i="8" s="1"/>
  <c r="I4238" i="8"/>
  <c r="I4239" i="8"/>
  <c r="F4239" i="8" s="1"/>
  <c r="O4239" i="8" s="1"/>
  <c r="I4240" i="8"/>
  <c r="I4241" i="8"/>
  <c r="I4242" i="8"/>
  <c r="I4243" i="8"/>
  <c r="F4243" i="8" s="1"/>
  <c r="I4244" i="8"/>
  <c r="I4245" i="8"/>
  <c r="I4246" i="8"/>
  <c r="G4246" i="8" s="1"/>
  <c r="I4247" i="8"/>
  <c r="F4247" i="8" s="1"/>
  <c r="I4248" i="8"/>
  <c r="I4249" i="8"/>
  <c r="I4250" i="8"/>
  <c r="I4251" i="8"/>
  <c r="G4251" i="8" s="1"/>
  <c r="I4252" i="8"/>
  <c r="I4253" i="8"/>
  <c r="G4253" i="8" s="1"/>
  <c r="I4254" i="8"/>
  <c r="I4255" i="8"/>
  <c r="I4256" i="8"/>
  <c r="I4257" i="8"/>
  <c r="I4258" i="8"/>
  <c r="I4259" i="8"/>
  <c r="G4259" i="8" s="1"/>
  <c r="I4260" i="8"/>
  <c r="G4260" i="8" s="1"/>
  <c r="I4261" i="8"/>
  <c r="I4262" i="8"/>
  <c r="I4263" i="8"/>
  <c r="I4264" i="8"/>
  <c r="I4265" i="8"/>
  <c r="I4266" i="8"/>
  <c r="I4267" i="8"/>
  <c r="G4267" i="8" s="1"/>
  <c r="I4268" i="8"/>
  <c r="I4269" i="8"/>
  <c r="I4270" i="8"/>
  <c r="G4270" i="8" s="1"/>
  <c r="I4271" i="8"/>
  <c r="G4271" i="8" s="1"/>
  <c r="I4272" i="8"/>
  <c r="I4273" i="8"/>
  <c r="I4274" i="8"/>
  <c r="I4275" i="8"/>
  <c r="F4275" i="8" s="1"/>
  <c r="I4276" i="8"/>
  <c r="G4276" i="8" s="1"/>
  <c r="I4277" i="8"/>
  <c r="I4278" i="8"/>
  <c r="G4278" i="8" s="1"/>
  <c r="I4279" i="8"/>
  <c r="F4279" i="8" s="1"/>
  <c r="I4280" i="8"/>
  <c r="I4281" i="8"/>
  <c r="I4282" i="8"/>
  <c r="I4283" i="8"/>
  <c r="G4283" i="8" s="1"/>
  <c r="I4284" i="8"/>
  <c r="I4285" i="8"/>
  <c r="I4286" i="8"/>
  <c r="G4286" i="8" s="1"/>
  <c r="I4287" i="8"/>
  <c r="I4288" i="8"/>
  <c r="I4289" i="8"/>
  <c r="I4290" i="8"/>
  <c r="I4291" i="8"/>
  <c r="G4291" i="8" s="1"/>
  <c r="I4292" i="8"/>
  <c r="I4293" i="8"/>
  <c r="I4294" i="8"/>
  <c r="G4294" i="8" s="1"/>
  <c r="I4295" i="8"/>
  <c r="G4295" i="8" s="1"/>
  <c r="I4296" i="8"/>
  <c r="I4297" i="8"/>
  <c r="I4298" i="8"/>
  <c r="I4299" i="8"/>
  <c r="F4299" i="8" s="1"/>
  <c r="I4300" i="8"/>
  <c r="G4300" i="8" s="1"/>
  <c r="I4301" i="8"/>
  <c r="G4301" i="8" s="1"/>
  <c r="I4302" i="8"/>
  <c r="G4302" i="8" s="1"/>
  <c r="I4303" i="8"/>
  <c r="F4303" i="8" s="1"/>
  <c r="O4303" i="8" s="1"/>
  <c r="I4304" i="8"/>
  <c r="I4305" i="8"/>
  <c r="I4306" i="8"/>
  <c r="I4307" i="8"/>
  <c r="G4307" i="8" s="1"/>
  <c r="I4308" i="8"/>
  <c r="I4309" i="8"/>
  <c r="I4310" i="8"/>
  <c r="I4311" i="8"/>
  <c r="F4311" i="8" s="1"/>
  <c r="I4312" i="8"/>
  <c r="I4313" i="8"/>
  <c r="I4314" i="8"/>
  <c r="I4315" i="8"/>
  <c r="G4315" i="8" s="1"/>
  <c r="I4316" i="8"/>
  <c r="I4317" i="8"/>
  <c r="G4317" i="8" s="1"/>
  <c r="I4318" i="8"/>
  <c r="I4319" i="8"/>
  <c r="I4320" i="8"/>
  <c r="I4321" i="8"/>
  <c r="I4322" i="8"/>
  <c r="I4323" i="8"/>
  <c r="G4323" i="8" s="1"/>
  <c r="I4324" i="8"/>
  <c r="G4324" i="8" s="1"/>
  <c r="I4325" i="8"/>
  <c r="I4326" i="8"/>
  <c r="G4326" i="8" s="1"/>
  <c r="I4327" i="8"/>
  <c r="I4328" i="8"/>
  <c r="I4329" i="8"/>
  <c r="I4330" i="8"/>
  <c r="I4331" i="8"/>
  <c r="G4331" i="8" s="1"/>
  <c r="I4332" i="8"/>
  <c r="I4333" i="8"/>
  <c r="I4334" i="8"/>
  <c r="I4335" i="8"/>
  <c r="F4335" i="8" s="1"/>
  <c r="O4335" i="8" s="1"/>
  <c r="I4336" i="8"/>
  <c r="I4337" i="8"/>
  <c r="I4338" i="8"/>
  <c r="I4339" i="8"/>
  <c r="F4339" i="8" s="1"/>
  <c r="I4340" i="8"/>
  <c r="G4340" i="8" s="1"/>
  <c r="I4341" i="8"/>
  <c r="G4341" i="8" s="1"/>
  <c r="I4342" i="8"/>
  <c r="I4343" i="8"/>
  <c r="F4343" i="8" s="1"/>
  <c r="I4344" i="8"/>
  <c r="I4345" i="8"/>
  <c r="I4346" i="8"/>
  <c r="I4347" i="8"/>
  <c r="G4347" i="8" s="1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4" i="8"/>
  <c r="G995" i="8"/>
  <c r="G996" i="8"/>
  <c r="G997" i="8"/>
  <c r="G998" i="8"/>
  <c r="G999" i="8"/>
  <c r="G1000" i="8"/>
  <c r="G1002" i="8"/>
  <c r="G1003" i="8"/>
  <c r="G1004" i="8"/>
  <c r="G1005" i="8"/>
  <c r="G1006" i="8"/>
  <c r="G1007" i="8"/>
  <c r="G1008" i="8"/>
  <c r="G1010" i="8"/>
  <c r="G1011" i="8"/>
  <c r="G1012" i="8"/>
  <c r="G1013" i="8"/>
  <c r="G1014" i="8"/>
  <c r="G1015" i="8"/>
  <c r="G1016" i="8"/>
  <c r="G1018" i="8"/>
  <c r="G1019" i="8"/>
  <c r="G1020" i="8"/>
  <c r="G1021" i="8"/>
  <c r="G1022" i="8"/>
  <c r="G1023" i="8"/>
  <c r="G1024" i="8"/>
  <c r="G1026" i="8"/>
  <c r="G1027" i="8"/>
  <c r="G1028" i="8"/>
  <c r="G1029" i="8"/>
  <c r="G1030" i="8"/>
  <c r="G1031" i="8"/>
  <c r="G1032" i="8"/>
  <c r="G1034" i="8"/>
  <c r="G1035" i="8"/>
  <c r="G1036" i="8"/>
  <c r="G1037" i="8"/>
  <c r="G1038" i="8"/>
  <c r="G1039" i="8"/>
  <c r="G1040" i="8"/>
  <c r="G1042" i="8"/>
  <c r="G1043" i="8"/>
  <c r="G1044" i="8"/>
  <c r="G1045" i="8"/>
  <c r="G1046" i="8"/>
  <c r="G1047" i="8"/>
  <c r="G1048" i="8"/>
  <c r="G1050" i="8"/>
  <c r="G1051" i="8"/>
  <c r="G1052" i="8"/>
  <c r="G1053" i="8"/>
  <c r="G1054" i="8"/>
  <c r="G1055" i="8"/>
  <c r="G1056" i="8"/>
  <c r="G1058" i="8"/>
  <c r="G1059" i="8"/>
  <c r="G1060" i="8"/>
  <c r="G1061" i="8"/>
  <c r="G1062" i="8"/>
  <c r="G1063" i="8"/>
  <c r="G1064" i="8"/>
  <c r="G1066" i="8"/>
  <c r="G1067" i="8"/>
  <c r="G1068" i="8"/>
  <c r="G1069" i="8"/>
  <c r="G1070" i="8"/>
  <c r="G1071" i="8"/>
  <c r="G1072" i="8"/>
  <c r="G1074" i="8"/>
  <c r="G1075" i="8"/>
  <c r="G1076" i="8"/>
  <c r="G1077" i="8"/>
  <c r="G1078" i="8"/>
  <c r="G1079" i="8"/>
  <c r="G1080" i="8"/>
  <c r="G1082" i="8"/>
  <c r="G1083" i="8"/>
  <c r="G1084" i="8"/>
  <c r="G1085" i="8"/>
  <c r="G1086" i="8"/>
  <c r="G1087" i="8"/>
  <c r="G1088" i="8"/>
  <c r="G1090" i="8"/>
  <c r="G1091" i="8"/>
  <c r="G1092" i="8"/>
  <c r="G1093" i="8"/>
  <c r="G1094" i="8"/>
  <c r="G1095" i="8"/>
  <c r="G1096" i="8"/>
  <c r="G1098" i="8"/>
  <c r="G1099" i="8"/>
  <c r="G1100" i="8"/>
  <c r="G1101" i="8"/>
  <c r="G1102" i="8"/>
  <c r="G1103" i="8"/>
  <c r="G1104" i="8"/>
  <c r="G1106" i="8"/>
  <c r="G1107" i="8"/>
  <c r="G1108" i="8"/>
  <c r="G1109" i="8"/>
  <c r="G1110" i="8"/>
  <c r="G1111" i="8"/>
  <c r="G1112" i="8"/>
  <c r="G1114" i="8"/>
  <c r="G1115" i="8"/>
  <c r="G1116" i="8"/>
  <c r="G1117" i="8"/>
  <c r="G1118" i="8"/>
  <c r="G1119" i="8"/>
  <c r="G1120" i="8"/>
  <c r="G1122" i="8"/>
  <c r="G1123" i="8"/>
  <c r="G1124" i="8"/>
  <c r="G1125" i="8"/>
  <c r="G1126" i="8"/>
  <c r="G1127" i="8"/>
  <c r="G1128" i="8"/>
  <c r="G1130" i="8"/>
  <c r="G1131" i="8"/>
  <c r="G1132" i="8"/>
  <c r="G1133" i="8"/>
  <c r="G1134" i="8"/>
  <c r="G1135" i="8"/>
  <c r="G1136" i="8"/>
  <c r="G1138" i="8"/>
  <c r="G1139" i="8"/>
  <c r="G1140" i="8"/>
  <c r="G1141" i="8"/>
  <c r="G1142" i="8"/>
  <c r="G1143" i="8"/>
  <c r="G1144" i="8"/>
  <c r="G1146" i="8"/>
  <c r="G1147" i="8"/>
  <c r="G1148" i="8"/>
  <c r="G1149" i="8"/>
  <c r="G1150" i="8"/>
  <c r="G1151" i="8"/>
  <c r="G1152" i="8"/>
  <c r="G1154" i="8"/>
  <c r="G1155" i="8"/>
  <c r="G1156" i="8"/>
  <c r="G1157" i="8"/>
  <c r="G1158" i="8"/>
  <c r="G1159" i="8"/>
  <c r="G1160" i="8"/>
  <c r="G1162" i="8"/>
  <c r="G1163" i="8"/>
  <c r="G1164" i="8"/>
  <c r="G1165" i="8"/>
  <c r="G1166" i="8"/>
  <c r="G1167" i="8"/>
  <c r="G1168" i="8"/>
  <c r="G1170" i="8"/>
  <c r="G1171" i="8"/>
  <c r="G1172" i="8"/>
  <c r="G1173" i="8"/>
  <c r="G1174" i="8"/>
  <c r="G1175" i="8"/>
  <c r="G1176" i="8"/>
  <c r="G1178" i="8"/>
  <c r="G1179" i="8"/>
  <c r="G1180" i="8"/>
  <c r="G1181" i="8"/>
  <c r="G1182" i="8"/>
  <c r="G1183" i="8"/>
  <c r="G1184" i="8"/>
  <c r="G1186" i="8"/>
  <c r="G1187" i="8"/>
  <c r="G1188" i="8"/>
  <c r="G1189" i="8"/>
  <c r="G1190" i="8"/>
  <c r="G1191" i="8"/>
  <c r="G1192" i="8"/>
  <c r="G1194" i="8"/>
  <c r="G1195" i="8"/>
  <c r="G1196" i="8"/>
  <c r="G1197" i="8"/>
  <c r="G1198" i="8"/>
  <c r="G1199" i="8"/>
  <c r="G1200" i="8"/>
  <c r="G1202" i="8"/>
  <c r="G1203" i="8"/>
  <c r="G1204" i="8"/>
  <c r="G1205" i="8"/>
  <c r="G1206" i="8"/>
  <c r="G1207" i="8"/>
  <c r="G1208" i="8"/>
  <c r="G1210" i="8"/>
  <c r="G1211" i="8"/>
  <c r="G1212" i="8"/>
  <c r="G1213" i="8"/>
  <c r="G1214" i="8"/>
  <c r="G1215" i="8"/>
  <c r="G1216" i="8"/>
  <c r="G1218" i="8"/>
  <c r="G1219" i="8"/>
  <c r="G1220" i="8"/>
  <c r="G1221" i="8"/>
  <c r="G1222" i="8"/>
  <c r="G1223" i="8"/>
  <c r="G1224" i="8"/>
  <c r="G1226" i="8"/>
  <c r="G1227" i="8"/>
  <c r="G1228" i="8"/>
  <c r="G1229" i="8"/>
  <c r="G1230" i="8"/>
  <c r="G1231" i="8"/>
  <c r="G1232" i="8"/>
  <c r="G1234" i="8"/>
  <c r="G1235" i="8"/>
  <c r="G1236" i="8"/>
  <c r="G1237" i="8"/>
  <c r="G1238" i="8"/>
  <c r="G1239" i="8"/>
  <c r="G1240" i="8"/>
  <c r="G1242" i="8"/>
  <c r="G1243" i="8"/>
  <c r="G1244" i="8"/>
  <c r="G1245" i="8"/>
  <c r="G1246" i="8"/>
  <c r="G1247" i="8"/>
  <c r="G1248" i="8"/>
  <c r="G1250" i="8"/>
  <c r="G1251" i="8"/>
  <c r="G1252" i="8"/>
  <c r="G1253" i="8"/>
  <c r="G1254" i="8"/>
  <c r="G1255" i="8"/>
  <c r="G1256" i="8"/>
  <c r="G1258" i="8"/>
  <c r="G1259" i="8"/>
  <c r="G1260" i="8"/>
  <c r="G1261" i="8"/>
  <c r="G1262" i="8"/>
  <c r="G1263" i="8"/>
  <c r="G1264" i="8"/>
  <c r="G1266" i="8"/>
  <c r="G1267" i="8"/>
  <c r="G1268" i="8"/>
  <c r="G1269" i="8"/>
  <c r="G1270" i="8"/>
  <c r="G1271" i="8"/>
  <c r="G1272" i="8"/>
  <c r="G1274" i="8"/>
  <c r="G1275" i="8"/>
  <c r="G1276" i="8"/>
  <c r="G1277" i="8"/>
  <c r="G1278" i="8"/>
  <c r="G1279" i="8"/>
  <c r="G1280" i="8"/>
  <c r="G1282" i="8"/>
  <c r="G1283" i="8"/>
  <c r="G1284" i="8"/>
  <c r="G1285" i="8"/>
  <c r="G1286" i="8"/>
  <c r="G1287" i="8"/>
  <c r="G1288" i="8"/>
  <c r="G1290" i="8"/>
  <c r="G1291" i="8"/>
  <c r="G1292" i="8"/>
  <c r="G1293" i="8"/>
  <c r="G1294" i="8"/>
  <c r="G1295" i="8"/>
  <c r="G1296" i="8"/>
  <c r="G1298" i="8"/>
  <c r="G1299" i="8"/>
  <c r="G1300" i="8"/>
  <c r="G1301" i="8"/>
  <c r="G1302" i="8"/>
  <c r="G1303" i="8"/>
  <c r="G1304" i="8"/>
  <c r="G1306" i="8"/>
  <c r="G1307" i="8"/>
  <c r="G1308" i="8"/>
  <c r="G1309" i="8"/>
  <c r="G1310" i="8"/>
  <c r="G1311" i="8"/>
  <c r="G1312" i="8"/>
  <c r="G1314" i="8"/>
  <c r="G1315" i="8"/>
  <c r="G1316" i="8"/>
  <c r="G1317" i="8"/>
  <c r="G1318" i="8"/>
  <c r="G1319" i="8"/>
  <c r="G1320" i="8"/>
  <c r="G1322" i="8"/>
  <c r="G1323" i="8"/>
  <c r="G1324" i="8"/>
  <c r="G1325" i="8"/>
  <c r="G1326" i="8"/>
  <c r="G1327" i="8"/>
  <c r="G1328" i="8"/>
  <c r="G1330" i="8"/>
  <c r="G1331" i="8"/>
  <c r="G1332" i="8"/>
  <c r="G1333" i="8"/>
  <c r="G1334" i="8"/>
  <c r="G1335" i="8"/>
  <c r="G1336" i="8"/>
  <c r="G1338" i="8"/>
  <c r="G1339" i="8"/>
  <c r="G1340" i="8"/>
  <c r="G1341" i="8"/>
  <c r="G1342" i="8"/>
  <c r="G1343" i="8"/>
  <c r="G1344" i="8"/>
  <c r="G1346" i="8"/>
  <c r="G1347" i="8"/>
  <c r="G1348" i="8"/>
  <c r="G1349" i="8"/>
  <c r="G1350" i="8"/>
  <c r="G1351" i="8"/>
  <c r="G1352" i="8"/>
  <c r="G1355" i="8"/>
  <c r="G1356" i="8"/>
  <c r="G1357" i="8"/>
  <c r="G1358" i="8"/>
  <c r="G1359" i="8"/>
  <c r="G1360" i="8"/>
  <c r="G1361" i="8"/>
  <c r="G1363" i="8"/>
  <c r="G1364" i="8"/>
  <c r="G1365" i="8"/>
  <c r="G1366" i="8"/>
  <c r="G1367" i="8"/>
  <c r="G1368" i="8"/>
  <c r="G1371" i="8"/>
  <c r="G1372" i="8"/>
  <c r="G1373" i="8"/>
  <c r="G1374" i="8"/>
  <c r="G1375" i="8"/>
  <c r="G1376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09" i="8"/>
  <c r="G1411" i="8"/>
  <c r="G1412" i="8"/>
  <c r="G1413" i="8"/>
  <c r="G1414" i="8"/>
  <c r="G1415" i="8"/>
  <c r="G1416" i="8"/>
  <c r="G1419" i="8"/>
  <c r="G1420" i="8"/>
  <c r="G1421" i="8"/>
  <c r="G1422" i="8"/>
  <c r="G1423" i="8"/>
  <c r="G1424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7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5" i="8"/>
  <c r="G1476" i="8"/>
  <c r="G1477" i="8"/>
  <c r="G1478" i="8"/>
  <c r="G1479" i="8"/>
  <c r="G1480" i="8"/>
  <c r="G1483" i="8"/>
  <c r="G1484" i="8"/>
  <c r="G1485" i="8"/>
  <c r="G1486" i="8"/>
  <c r="G1487" i="8"/>
  <c r="G1488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5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9" i="8"/>
  <c r="G1540" i="8"/>
  <c r="G1541" i="8"/>
  <c r="G1542" i="8"/>
  <c r="G1543" i="8"/>
  <c r="G1544" i="8"/>
  <c r="G1547" i="8"/>
  <c r="G1548" i="8"/>
  <c r="G1549" i="8"/>
  <c r="G1550" i="8"/>
  <c r="G1551" i="8"/>
  <c r="G1552" i="8"/>
  <c r="G1553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3" i="8"/>
  <c r="G1604" i="8"/>
  <c r="G1605" i="8"/>
  <c r="G1606" i="8"/>
  <c r="G1607" i="8"/>
  <c r="G1608" i="8"/>
  <c r="G1611" i="8"/>
  <c r="G1612" i="8"/>
  <c r="G1613" i="8"/>
  <c r="G1614" i="8"/>
  <c r="G1615" i="8"/>
  <c r="G1616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5" i="8"/>
  <c r="G1676" i="8"/>
  <c r="G1677" i="8"/>
  <c r="G1678" i="8"/>
  <c r="G1679" i="8"/>
  <c r="G1680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9" i="8"/>
  <c r="G1740" i="8"/>
  <c r="G1741" i="8"/>
  <c r="G1742" i="8"/>
  <c r="G1743" i="8"/>
  <c r="G1744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3" i="8"/>
  <c r="G1804" i="8"/>
  <c r="G1805" i="8"/>
  <c r="G1806" i="8"/>
  <c r="G1807" i="8"/>
  <c r="G1808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7" i="8"/>
  <c r="G1868" i="8"/>
  <c r="G1869" i="8"/>
  <c r="G1870" i="8"/>
  <c r="G1871" i="8"/>
  <c r="G1872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31" i="8"/>
  <c r="G1932" i="8"/>
  <c r="G1933" i="8"/>
  <c r="G1934" i="8"/>
  <c r="G1935" i="8"/>
  <c r="G1936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5" i="8"/>
  <c r="G1996" i="8"/>
  <c r="G1997" i="8"/>
  <c r="G1998" i="8"/>
  <c r="G1999" i="8"/>
  <c r="G2000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2" i="8"/>
  <c r="G2853" i="8"/>
  <c r="G2854" i="8"/>
  <c r="G2856" i="8"/>
  <c r="G2858" i="8"/>
  <c r="G2860" i="8"/>
  <c r="G2861" i="8"/>
  <c r="G2863" i="8"/>
  <c r="G2864" i="8"/>
  <c r="G2866" i="8"/>
  <c r="G2868" i="8"/>
  <c r="G2869" i="8"/>
  <c r="G2871" i="8"/>
  <c r="G2872" i="8"/>
  <c r="G2874" i="8"/>
  <c r="G2876" i="8"/>
  <c r="G2877" i="8"/>
  <c r="G2878" i="8"/>
  <c r="G2880" i="8"/>
  <c r="G2882" i="8"/>
  <c r="G2884" i="8"/>
  <c r="G2885" i="8"/>
  <c r="G2886" i="8"/>
  <c r="G2887" i="8"/>
  <c r="G2888" i="8"/>
  <c r="G2890" i="8"/>
  <c r="G2891" i="8"/>
  <c r="G2892" i="8"/>
  <c r="G2893" i="8"/>
  <c r="G2895" i="8"/>
  <c r="G2896" i="8"/>
  <c r="G2898" i="8"/>
  <c r="G2900" i="8"/>
  <c r="G2901" i="8"/>
  <c r="G2904" i="8"/>
  <c r="G2906" i="8"/>
  <c r="G2908" i="8"/>
  <c r="G2909" i="8"/>
  <c r="G2910" i="8"/>
  <c r="G2911" i="8"/>
  <c r="G2912" i="8"/>
  <c r="G2914" i="8"/>
  <c r="G2916" i="8"/>
  <c r="G2917" i="8"/>
  <c r="G2918" i="8"/>
  <c r="G2920" i="8"/>
  <c r="G2922" i="8"/>
  <c r="G2924" i="8"/>
  <c r="G2925" i="8"/>
  <c r="G2927" i="8"/>
  <c r="G2928" i="8"/>
  <c r="G2930" i="8"/>
  <c r="G2932" i="8"/>
  <c r="G2933" i="8"/>
  <c r="G2934" i="8"/>
  <c r="G2936" i="8"/>
  <c r="G2938" i="8"/>
  <c r="G2940" i="8"/>
  <c r="G2941" i="8"/>
  <c r="G2942" i="8"/>
  <c r="G2944" i="8"/>
  <c r="G2946" i="8"/>
  <c r="G2948" i="8"/>
  <c r="G2949" i="8"/>
  <c r="G2951" i="8"/>
  <c r="G2952" i="8"/>
  <c r="G2954" i="8"/>
  <c r="G2956" i="8"/>
  <c r="G2957" i="8"/>
  <c r="G2958" i="8"/>
  <c r="G2959" i="8"/>
  <c r="G2960" i="8"/>
  <c r="G2962" i="8"/>
  <c r="G2964" i="8"/>
  <c r="G2965" i="8"/>
  <c r="G2966" i="8"/>
  <c r="G2968" i="8"/>
  <c r="G2970" i="8"/>
  <c r="G2972" i="8"/>
  <c r="G2973" i="8"/>
  <c r="G2974" i="8"/>
  <c r="G2975" i="8"/>
  <c r="G2976" i="8"/>
  <c r="G2978" i="8"/>
  <c r="G2979" i="8"/>
  <c r="G2980" i="8"/>
  <c r="G2981" i="8"/>
  <c r="G2984" i="8"/>
  <c r="G2986" i="8"/>
  <c r="G2988" i="8"/>
  <c r="G2989" i="8"/>
  <c r="G2990" i="8"/>
  <c r="G2991" i="8"/>
  <c r="G2992" i="8"/>
  <c r="G2994" i="8"/>
  <c r="G2996" i="8"/>
  <c r="G2997" i="8"/>
  <c r="G2998" i="8"/>
  <c r="G3000" i="8"/>
  <c r="G3002" i="8"/>
  <c r="G3004" i="8"/>
  <c r="G3005" i="8"/>
  <c r="G3008" i="8"/>
  <c r="G3010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8" i="8"/>
  <c r="G3029" i="8"/>
  <c r="G3032" i="8"/>
  <c r="G3034" i="8"/>
  <c r="G3036" i="8"/>
  <c r="G3037" i="8"/>
  <c r="G3038" i="8"/>
  <c r="G3039" i="8"/>
  <c r="G3040" i="8"/>
  <c r="G3042" i="8"/>
  <c r="G3044" i="8"/>
  <c r="G3045" i="8"/>
  <c r="G3046" i="8"/>
  <c r="G3048" i="8"/>
  <c r="G3050" i="8"/>
  <c r="G3052" i="8"/>
  <c r="G3053" i="8"/>
  <c r="G3055" i="8"/>
  <c r="G3056" i="8"/>
  <c r="G3059" i="8"/>
  <c r="G3060" i="8"/>
  <c r="G3061" i="8"/>
  <c r="G3064" i="8"/>
  <c r="G3068" i="8"/>
  <c r="G3069" i="8"/>
  <c r="G3070" i="8"/>
  <c r="G3071" i="8"/>
  <c r="G3072" i="8"/>
  <c r="G3074" i="8"/>
  <c r="G3076" i="8"/>
  <c r="G3077" i="8"/>
  <c r="G3080" i="8"/>
  <c r="G3084" i="8"/>
  <c r="G3085" i="8"/>
  <c r="G3086" i="8"/>
  <c r="G3088" i="8"/>
  <c r="G3092" i="8"/>
  <c r="G3093" i="8"/>
  <c r="G3096" i="8"/>
  <c r="G3098" i="8"/>
  <c r="G3100" i="8"/>
  <c r="G3101" i="8"/>
  <c r="G3102" i="8"/>
  <c r="G3104" i="8"/>
  <c r="G3108" i="8"/>
  <c r="G3109" i="8"/>
  <c r="G3110" i="8"/>
  <c r="G3111" i="8"/>
  <c r="G3112" i="8"/>
  <c r="G3114" i="8"/>
  <c r="G3115" i="8"/>
  <c r="G3116" i="8"/>
  <c r="G3117" i="8"/>
  <c r="G3120" i="8"/>
  <c r="G3124" i="8"/>
  <c r="G3125" i="8"/>
  <c r="G3126" i="8"/>
  <c r="G3128" i="8"/>
  <c r="G3132" i="8"/>
  <c r="G3133" i="8"/>
  <c r="G3136" i="8"/>
  <c r="G3138" i="8"/>
  <c r="G3139" i="8"/>
  <c r="G3140" i="8"/>
  <c r="G3141" i="8"/>
  <c r="G3144" i="8"/>
  <c r="G3148" i="8"/>
  <c r="G3149" i="8"/>
  <c r="G3150" i="8"/>
  <c r="G3151" i="8"/>
  <c r="G3152" i="8"/>
  <c r="G3156" i="8"/>
  <c r="G3157" i="8"/>
  <c r="G3158" i="8"/>
  <c r="G3159" i="8"/>
  <c r="G3160" i="8"/>
  <c r="G3162" i="8"/>
  <c r="G3164" i="8"/>
  <c r="G3165" i="8"/>
  <c r="G3166" i="8"/>
  <c r="G3168" i="8"/>
  <c r="G3172" i="8"/>
  <c r="G3173" i="8"/>
  <c r="G3174" i="8"/>
  <c r="G3176" i="8"/>
  <c r="G3178" i="8"/>
  <c r="G3180" i="8"/>
  <c r="G3181" i="8"/>
  <c r="G3184" i="8"/>
  <c r="G3188" i="8"/>
  <c r="G3189" i="8"/>
  <c r="G3190" i="8"/>
  <c r="G3191" i="8"/>
  <c r="G3192" i="8"/>
  <c r="G3195" i="8"/>
  <c r="G3196" i="8"/>
  <c r="G3197" i="8"/>
  <c r="G3199" i="8"/>
  <c r="G3200" i="8"/>
  <c r="G3202" i="8"/>
  <c r="G3204" i="8"/>
  <c r="G3205" i="8"/>
  <c r="G3208" i="8"/>
  <c r="G3212" i="8"/>
  <c r="G3213" i="8"/>
  <c r="G3214" i="8"/>
  <c r="G3216" i="8"/>
  <c r="G3220" i="8"/>
  <c r="G3221" i="8"/>
  <c r="G3224" i="8"/>
  <c r="G3226" i="8"/>
  <c r="G3228" i="8"/>
  <c r="G3229" i="8"/>
  <c r="G3230" i="8"/>
  <c r="G3231" i="8"/>
  <c r="G3232" i="8"/>
  <c r="G3236" i="8"/>
  <c r="G3237" i="8"/>
  <c r="G3239" i="8"/>
  <c r="G3240" i="8"/>
  <c r="G3242" i="8"/>
  <c r="G3244" i="8"/>
  <c r="G3245" i="8"/>
  <c r="G3248" i="8"/>
  <c r="G3252" i="8"/>
  <c r="G3253" i="8"/>
  <c r="G3254" i="8"/>
  <c r="G3256" i="8"/>
  <c r="G3260" i="8"/>
  <c r="G3261" i="8"/>
  <c r="G3264" i="8"/>
  <c r="G3266" i="8"/>
  <c r="G3268" i="8"/>
  <c r="G3269" i="8"/>
  <c r="G3270" i="8"/>
  <c r="G3271" i="8"/>
  <c r="G3272" i="8"/>
  <c r="G3276" i="8"/>
  <c r="G3277" i="8"/>
  <c r="G3279" i="8"/>
  <c r="G3280" i="8"/>
  <c r="G3283" i="8"/>
  <c r="G3284" i="8"/>
  <c r="G3285" i="8"/>
  <c r="G3287" i="8"/>
  <c r="G3288" i="8"/>
  <c r="G3290" i="8"/>
  <c r="G3292" i="8"/>
  <c r="G3293" i="8"/>
  <c r="G3294" i="8"/>
  <c r="G3296" i="8"/>
  <c r="G3300" i="8"/>
  <c r="G3301" i="8"/>
  <c r="G3304" i="8"/>
  <c r="G3306" i="8"/>
  <c r="G3308" i="8"/>
  <c r="G3309" i="8"/>
  <c r="G3310" i="8"/>
  <c r="G3311" i="8"/>
  <c r="G3312" i="8"/>
  <c r="G3315" i="8"/>
  <c r="G3316" i="8"/>
  <c r="G3317" i="8"/>
  <c r="G3318" i="8"/>
  <c r="G3319" i="8"/>
  <c r="G3320" i="8"/>
  <c r="G3324" i="8"/>
  <c r="G3325" i="8"/>
  <c r="G3327" i="8"/>
  <c r="G3328" i="8"/>
  <c r="G3330" i="8"/>
  <c r="G3332" i="8"/>
  <c r="G3333" i="8"/>
  <c r="G3336" i="8"/>
  <c r="G3341" i="8"/>
  <c r="G3342" i="8"/>
  <c r="G3344" i="8"/>
  <c r="G3348" i="8"/>
  <c r="G3349" i="8"/>
  <c r="G3352" i="8"/>
  <c r="G3354" i="8"/>
  <c r="G3356" i="8"/>
  <c r="G3357" i="8"/>
  <c r="G3358" i="8"/>
  <c r="G3359" i="8"/>
  <c r="G3360" i="8"/>
  <c r="G3364" i="8"/>
  <c r="G3365" i="8"/>
  <c r="G3367" i="8"/>
  <c r="G3368" i="8"/>
  <c r="G3370" i="8"/>
  <c r="G3372" i="8"/>
  <c r="G3373" i="8"/>
  <c r="G3376" i="8"/>
  <c r="G3381" i="8"/>
  <c r="G3382" i="8"/>
  <c r="G3384" i="8"/>
  <c r="G3388" i="8"/>
  <c r="G3389" i="8"/>
  <c r="G3392" i="8"/>
  <c r="G3394" i="8"/>
  <c r="G3396" i="8"/>
  <c r="G3397" i="8"/>
  <c r="G3398" i="8"/>
  <c r="G3399" i="8"/>
  <c r="G3400" i="8"/>
  <c r="G3403" i="8"/>
  <c r="G3404" i="8"/>
  <c r="G3405" i="8"/>
  <c r="G3406" i="8"/>
  <c r="G3407" i="8"/>
  <c r="G3408" i="8"/>
  <c r="G3412" i="8"/>
  <c r="G3413" i="8"/>
  <c r="G3416" i="8"/>
  <c r="G3418" i="8"/>
  <c r="G3420" i="8"/>
  <c r="G3421" i="8"/>
  <c r="G3422" i="8"/>
  <c r="G3424" i="8"/>
  <c r="G3428" i="8"/>
  <c r="G3429" i="8"/>
  <c r="G3430" i="8"/>
  <c r="G3432" i="8"/>
  <c r="G3434" i="8"/>
  <c r="G3436" i="8"/>
  <c r="G3437" i="8"/>
  <c r="G3438" i="8"/>
  <c r="G3439" i="8"/>
  <c r="G3440" i="8"/>
  <c r="G3444" i="8"/>
  <c r="G3445" i="8"/>
  <c r="G3446" i="8"/>
  <c r="G3447" i="8"/>
  <c r="G3448" i="8"/>
  <c r="G3452" i="8"/>
  <c r="G3453" i="8"/>
  <c r="G3456" i="8"/>
  <c r="G3459" i="8"/>
  <c r="G3460" i="8"/>
  <c r="G3461" i="8"/>
  <c r="G3462" i="8"/>
  <c r="G3464" i="8"/>
  <c r="G3468" i="8"/>
  <c r="G3469" i="8"/>
  <c r="G3470" i="8"/>
  <c r="G3472" i="8"/>
  <c r="G3476" i="8"/>
  <c r="G3477" i="8"/>
  <c r="G3478" i="8"/>
  <c r="G3480" i="8"/>
  <c r="G3484" i="8"/>
  <c r="G3485" i="8"/>
  <c r="G3486" i="8"/>
  <c r="G3487" i="8"/>
  <c r="G3488" i="8"/>
  <c r="G3492" i="8"/>
  <c r="G3493" i="8"/>
  <c r="G3494" i="8"/>
  <c r="G3496" i="8"/>
  <c r="G3498" i="8"/>
  <c r="G3500" i="8"/>
  <c r="G3501" i="8"/>
  <c r="G3502" i="8"/>
  <c r="G3504" i="8"/>
  <c r="G3507" i="8"/>
  <c r="G3508" i="8"/>
  <c r="G3509" i="8"/>
  <c r="G3512" i="8"/>
  <c r="G3517" i="8"/>
  <c r="G3518" i="8"/>
  <c r="G3520" i="8"/>
  <c r="G3522" i="8"/>
  <c r="G3524" i="8"/>
  <c r="G3525" i="8"/>
  <c r="G3527" i="8"/>
  <c r="G3528" i="8"/>
  <c r="G3532" i="8"/>
  <c r="G3533" i="8"/>
  <c r="G3534" i="8"/>
  <c r="G3536" i="8"/>
  <c r="G3540" i="8"/>
  <c r="G3541" i="8"/>
  <c r="G3543" i="8"/>
  <c r="G3544" i="8"/>
  <c r="G3546" i="8"/>
  <c r="G3548" i="8"/>
  <c r="G3549" i="8"/>
  <c r="G3552" i="8"/>
  <c r="G3557" i="8"/>
  <c r="G3558" i="8"/>
  <c r="G3560" i="8"/>
  <c r="G3562" i="8"/>
  <c r="G3563" i="8"/>
  <c r="G3564" i="8"/>
  <c r="G3565" i="8"/>
  <c r="G3568" i="8"/>
  <c r="G3572" i="8"/>
  <c r="G3573" i="8"/>
  <c r="G3574" i="8"/>
  <c r="G3576" i="8"/>
  <c r="G3580" i="8"/>
  <c r="G3581" i="8"/>
  <c r="G3583" i="8"/>
  <c r="G3584" i="8"/>
  <c r="G3587" i="8"/>
  <c r="G3588" i="8"/>
  <c r="G3589" i="8"/>
  <c r="G3592" i="8"/>
  <c r="G3597" i="8"/>
  <c r="G3600" i="8"/>
  <c r="G3602" i="8"/>
  <c r="G3604" i="8"/>
  <c r="G3605" i="8"/>
  <c r="G3608" i="8"/>
  <c r="G3611" i="8"/>
  <c r="G3612" i="8"/>
  <c r="G3613" i="8"/>
  <c r="G3614" i="8"/>
  <c r="G3616" i="8"/>
  <c r="G3620" i="8"/>
  <c r="G3621" i="8"/>
  <c r="G3624" i="8"/>
  <c r="G3628" i="8"/>
  <c r="G3629" i="8"/>
  <c r="G3630" i="8"/>
  <c r="G3632" i="8"/>
  <c r="G3637" i="8"/>
  <c r="G3640" i="8"/>
  <c r="G3644" i="8"/>
  <c r="G3645" i="8"/>
  <c r="G3646" i="8"/>
  <c r="G3647" i="8"/>
  <c r="G3648" i="8"/>
  <c r="G3652" i="8"/>
  <c r="G3653" i="8"/>
  <c r="G3654" i="8"/>
  <c r="G3656" i="8"/>
  <c r="G3660" i="8"/>
  <c r="G3661" i="8"/>
  <c r="G3662" i="8"/>
  <c r="G3663" i="8"/>
  <c r="G3664" i="8"/>
  <c r="G3669" i="8"/>
  <c r="G3671" i="8"/>
  <c r="G3672" i="8"/>
  <c r="G3676" i="8"/>
  <c r="G3677" i="8"/>
  <c r="G3680" i="8"/>
  <c r="G3683" i="8"/>
  <c r="G3684" i="8"/>
  <c r="G3685" i="8"/>
  <c r="G3686" i="8"/>
  <c r="G3688" i="8"/>
  <c r="G3693" i="8"/>
  <c r="G3696" i="8"/>
  <c r="G3700" i="8"/>
  <c r="G3701" i="8"/>
  <c r="G3702" i="8"/>
  <c r="G3703" i="8"/>
  <c r="G3704" i="8"/>
  <c r="G3707" i="8"/>
  <c r="G3709" i="8"/>
  <c r="G3711" i="8"/>
  <c r="G3712" i="8"/>
  <c r="G3716" i="8"/>
  <c r="G3717" i="8"/>
  <c r="G3720" i="8"/>
  <c r="G3724" i="8"/>
  <c r="G3725" i="8"/>
  <c r="G3726" i="8"/>
  <c r="G3728" i="8"/>
  <c r="G3731" i="8"/>
  <c r="G3733" i="8"/>
  <c r="G3736" i="8"/>
  <c r="G3740" i="8"/>
  <c r="G3741" i="8"/>
  <c r="G3742" i="8"/>
  <c r="G3744" i="8"/>
  <c r="G3749" i="8"/>
  <c r="G3752" i="8"/>
  <c r="G3756" i="8"/>
  <c r="G3757" i="8"/>
  <c r="G3758" i="8"/>
  <c r="G3760" i="8"/>
  <c r="G3765" i="8"/>
  <c r="G3768" i="8"/>
  <c r="G3772" i="8"/>
  <c r="G3773" i="8"/>
  <c r="G3774" i="8"/>
  <c r="G3776" i="8"/>
  <c r="G3781" i="8"/>
  <c r="G3783" i="8"/>
  <c r="G3784" i="8"/>
  <c r="G3788" i="8"/>
  <c r="G3789" i="8"/>
  <c r="G3790" i="8"/>
  <c r="G3791" i="8"/>
  <c r="G3792" i="8"/>
  <c r="G3797" i="8"/>
  <c r="G3800" i="8"/>
  <c r="G3804" i="8"/>
  <c r="G3805" i="8"/>
  <c r="G3807" i="8"/>
  <c r="G3808" i="8"/>
  <c r="G3812" i="8"/>
  <c r="G3813" i="8"/>
  <c r="G3814" i="8"/>
  <c r="G3815" i="8"/>
  <c r="G3816" i="8"/>
  <c r="G3821" i="8"/>
  <c r="G3824" i="8"/>
  <c r="G3827" i="8"/>
  <c r="G3828" i="8"/>
  <c r="G3829" i="8"/>
  <c r="G3830" i="8"/>
  <c r="G3832" i="8"/>
  <c r="G3834" i="8"/>
  <c r="G3837" i="8"/>
  <c r="G3840" i="8"/>
  <c r="G3844" i="8"/>
  <c r="G3845" i="8"/>
  <c r="G3847" i="8"/>
  <c r="G3848" i="8"/>
  <c r="G3852" i="8"/>
  <c r="G3853" i="8"/>
  <c r="G3854" i="8"/>
  <c r="G3855" i="8"/>
  <c r="G3856" i="8"/>
  <c r="G3861" i="8"/>
  <c r="G3864" i="8"/>
  <c r="G3866" i="8"/>
  <c r="G3868" i="8"/>
  <c r="G3869" i="8"/>
  <c r="G3870" i="8"/>
  <c r="G3872" i="8"/>
  <c r="G3876" i="8"/>
  <c r="G3877" i="8"/>
  <c r="G3880" i="8"/>
  <c r="G3884" i="8"/>
  <c r="G3885" i="8"/>
  <c r="G3886" i="8"/>
  <c r="G3887" i="8"/>
  <c r="G3888" i="8"/>
  <c r="G3893" i="8"/>
  <c r="G3896" i="8"/>
  <c r="G3900" i="8"/>
  <c r="G3901" i="8"/>
  <c r="G3903" i="8"/>
  <c r="G3904" i="8"/>
  <c r="G3907" i="8"/>
  <c r="G3908" i="8"/>
  <c r="G3909" i="8"/>
  <c r="G3910" i="8"/>
  <c r="G3912" i="8"/>
  <c r="G3917" i="8"/>
  <c r="G3920" i="8"/>
  <c r="G3924" i="8"/>
  <c r="G3925" i="8"/>
  <c r="G3926" i="8"/>
  <c r="G3927" i="8"/>
  <c r="G3928" i="8"/>
  <c r="G3931" i="8"/>
  <c r="G3933" i="8"/>
  <c r="G3936" i="8"/>
  <c r="G3940" i="8"/>
  <c r="G3941" i="8"/>
  <c r="G3944" i="8"/>
  <c r="G3949" i="8"/>
  <c r="G3952" i="8"/>
  <c r="G3956" i="8"/>
  <c r="G3957" i="8"/>
  <c r="G3960" i="8"/>
  <c r="G3965" i="8"/>
  <c r="G3968" i="8"/>
  <c r="G3972" i="8"/>
  <c r="G3973" i="8"/>
  <c r="G3976" i="8"/>
  <c r="G3981" i="8"/>
  <c r="G3984" i="8"/>
  <c r="G3988" i="8"/>
  <c r="G3989" i="8"/>
  <c r="G3990" i="8"/>
  <c r="G3992" i="8"/>
  <c r="G3996" i="8"/>
  <c r="G3997" i="8"/>
  <c r="G3999" i="8"/>
  <c r="G4000" i="8"/>
  <c r="G4004" i="8"/>
  <c r="G4005" i="8"/>
  <c r="G4007" i="8"/>
  <c r="G4008" i="8"/>
  <c r="G4013" i="8"/>
  <c r="G4016" i="8"/>
  <c r="G4020" i="8"/>
  <c r="G4021" i="8"/>
  <c r="G4024" i="8"/>
  <c r="G4029" i="8"/>
  <c r="G4031" i="8"/>
  <c r="G4032" i="8"/>
  <c r="G4036" i="8"/>
  <c r="G4037" i="8"/>
  <c r="G4039" i="8"/>
  <c r="G4040" i="8"/>
  <c r="G4044" i="8"/>
  <c r="G4045" i="8"/>
  <c r="G4048" i="8"/>
  <c r="G4052" i="8"/>
  <c r="G4053" i="8"/>
  <c r="G4055" i="8"/>
  <c r="G4056" i="8"/>
  <c r="G4060" i="8"/>
  <c r="G4061" i="8"/>
  <c r="G4062" i="8"/>
  <c r="G4063" i="8"/>
  <c r="G4064" i="8"/>
  <c r="G4069" i="8"/>
  <c r="G4071" i="8"/>
  <c r="G4072" i="8"/>
  <c r="G4076" i="8"/>
  <c r="G4077" i="8"/>
  <c r="G4078" i="8"/>
  <c r="G4080" i="8"/>
  <c r="G4083" i="8"/>
  <c r="G4084" i="8"/>
  <c r="G4088" i="8"/>
  <c r="G4092" i="8"/>
  <c r="G4093" i="8"/>
  <c r="G4094" i="8"/>
  <c r="G4096" i="8"/>
  <c r="G4100" i="8"/>
  <c r="G4104" i="8"/>
  <c r="G4108" i="8"/>
  <c r="G4109" i="8"/>
  <c r="G4112" i="8"/>
  <c r="G4116" i="8"/>
  <c r="G4120" i="8"/>
  <c r="G4124" i="8"/>
  <c r="G4125" i="8"/>
  <c r="G4128" i="8"/>
  <c r="G4132" i="8"/>
  <c r="G4133" i="8"/>
  <c r="G4136" i="8"/>
  <c r="G4141" i="8"/>
  <c r="G4144" i="8"/>
  <c r="G4148" i="8"/>
  <c r="G4149" i="8"/>
  <c r="G4150" i="8"/>
  <c r="G4152" i="8"/>
  <c r="G4156" i="8"/>
  <c r="G4160" i="8"/>
  <c r="G4164" i="8"/>
  <c r="G4165" i="8"/>
  <c r="G4166" i="8"/>
  <c r="G4168" i="8"/>
  <c r="G4172" i="8"/>
  <c r="G4176" i="8"/>
  <c r="G4180" i="8"/>
  <c r="G4181" i="8"/>
  <c r="G4184" i="8"/>
  <c r="G4188" i="8"/>
  <c r="G4192" i="8"/>
  <c r="G4197" i="8"/>
  <c r="G4200" i="8"/>
  <c r="G4204" i="8"/>
  <c r="G4205" i="8"/>
  <c r="G4208" i="8"/>
  <c r="G4213" i="8"/>
  <c r="G4216" i="8"/>
  <c r="G4220" i="8"/>
  <c r="G4221" i="8"/>
  <c r="G4224" i="8"/>
  <c r="G4228" i="8"/>
  <c r="G4229" i="8"/>
  <c r="G4232" i="8"/>
  <c r="G4236" i="8"/>
  <c r="G4240" i="8"/>
  <c r="G4244" i="8"/>
  <c r="G4245" i="8"/>
  <c r="G4248" i="8"/>
  <c r="G4252" i="8"/>
  <c r="G4256" i="8"/>
  <c r="G4261" i="8"/>
  <c r="G4264" i="8"/>
  <c r="G4268" i="8"/>
  <c r="G4269" i="8"/>
  <c r="G4272" i="8"/>
  <c r="G4277" i="8"/>
  <c r="G4280" i="8"/>
  <c r="G4284" i="8"/>
  <c r="G4285" i="8"/>
  <c r="G4288" i="8"/>
  <c r="G4292" i="8"/>
  <c r="G4293" i="8"/>
  <c r="G4296" i="8"/>
  <c r="G4304" i="8"/>
  <c r="G4308" i="8"/>
  <c r="G4309" i="8"/>
  <c r="G4312" i="8"/>
  <c r="G4316" i="8"/>
  <c r="G4320" i="8"/>
  <c r="G4325" i="8"/>
  <c r="G4328" i="8"/>
  <c r="G4332" i="8"/>
  <c r="G4333" i="8"/>
  <c r="G4336" i="8"/>
  <c r="G4344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O601" i="8" s="1"/>
  <c r="F602" i="8"/>
  <c r="N602" i="8" s="1"/>
  <c r="F603" i="8"/>
  <c r="F604" i="8"/>
  <c r="F605" i="8"/>
  <c r="F606" i="8"/>
  <c r="F607" i="8"/>
  <c r="F608" i="8"/>
  <c r="F609" i="8"/>
  <c r="O609" i="8" s="1"/>
  <c r="F610" i="8"/>
  <c r="F611" i="8"/>
  <c r="F612" i="8"/>
  <c r="F613" i="8"/>
  <c r="F614" i="8"/>
  <c r="F615" i="8"/>
  <c r="F616" i="8"/>
  <c r="F617" i="8"/>
  <c r="O617" i="8" s="1"/>
  <c r="F618" i="8"/>
  <c r="F619" i="8"/>
  <c r="F620" i="8"/>
  <c r="F621" i="8"/>
  <c r="F622" i="8"/>
  <c r="F623" i="8"/>
  <c r="F624" i="8"/>
  <c r="F625" i="8"/>
  <c r="O625" i="8" s="1"/>
  <c r="F626" i="8"/>
  <c r="F627" i="8"/>
  <c r="F628" i="8"/>
  <c r="F629" i="8"/>
  <c r="F630" i="8"/>
  <c r="F631" i="8"/>
  <c r="O631" i="8" s="1"/>
  <c r="F632" i="8"/>
  <c r="F633" i="8"/>
  <c r="O633" i="8" s="1"/>
  <c r="F634" i="8"/>
  <c r="N634" i="8" s="1"/>
  <c r="F635" i="8"/>
  <c r="F636" i="8"/>
  <c r="F637" i="8"/>
  <c r="F638" i="8"/>
  <c r="F639" i="8"/>
  <c r="N639" i="8" s="1"/>
  <c r="F640" i="8"/>
  <c r="F641" i="8"/>
  <c r="O641" i="8" s="1"/>
  <c r="F642" i="8"/>
  <c r="F643" i="8"/>
  <c r="F644" i="8"/>
  <c r="F645" i="8"/>
  <c r="F646" i="8"/>
  <c r="F647" i="8"/>
  <c r="F648" i="8"/>
  <c r="F649" i="8"/>
  <c r="O649" i="8" s="1"/>
  <c r="F650" i="8"/>
  <c r="N650" i="8" s="1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O665" i="8" s="1"/>
  <c r="F666" i="8"/>
  <c r="N666" i="8" s="1"/>
  <c r="F667" i="8"/>
  <c r="F668" i="8"/>
  <c r="F669" i="8"/>
  <c r="F670" i="8"/>
  <c r="F671" i="8"/>
  <c r="F672" i="8"/>
  <c r="F673" i="8"/>
  <c r="O673" i="8" s="1"/>
  <c r="F674" i="8"/>
  <c r="N674" i="8" s="1"/>
  <c r="F675" i="8"/>
  <c r="F676" i="8"/>
  <c r="F677" i="8"/>
  <c r="F678" i="8"/>
  <c r="F679" i="8"/>
  <c r="F680" i="8"/>
  <c r="F681" i="8"/>
  <c r="O681" i="8" s="1"/>
  <c r="F682" i="8"/>
  <c r="F683" i="8"/>
  <c r="F684" i="8"/>
  <c r="F685" i="8"/>
  <c r="F686" i="8"/>
  <c r="F687" i="8"/>
  <c r="F688" i="8"/>
  <c r="F689" i="8"/>
  <c r="O689" i="8" s="1"/>
  <c r="F690" i="8"/>
  <c r="F691" i="8"/>
  <c r="F692" i="8"/>
  <c r="F693" i="8"/>
  <c r="F694" i="8"/>
  <c r="F695" i="8"/>
  <c r="O695" i="8" s="1"/>
  <c r="F696" i="8"/>
  <c r="F697" i="8"/>
  <c r="F698" i="8"/>
  <c r="N698" i="8" s="1"/>
  <c r="F699" i="8"/>
  <c r="F700" i="8"/>
  <c r="F701" i="8"/>
  <c r="F702" i="8"/>
  <c r="F703" i="8"/>
  <c r="N703" i="8" s="1"/>
  <c r="F704" i="8"/>
  <c r="F705" i="8"/>
  <c r="F706" i="8"/>
  <c r="N706" i="8" s="1"/>
  <c r="F707" i="8"/>
  <c r="F708" i="8"/>
  <c r="F709" i="8"/>
  <c r="F710" i="8"/>
  <c r="F711" i="8"/>
  <c r="F712" i="8"/>
  <c r="F713" i="8"/>
  <c r="F714" i="8"/>
  <c r="O714" i="8" s="1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N730" i="8" s="1"/>
  <c r="F731" i="8"/>
  <c r="F732" i="8"/>
  <c r="F733" i="8"/>
  <c r="F734" i="8"/>
  <c r="F735" i="8"/>
  <c r="F736" i="8"/>
  <c r="F737" i="8"/>
  <c r="F738" i="8"/>
  <c r="N738" i="8" s="1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O759" i="8" s="1"/>
  <c r="F760" i="8"/>
  <c r="F761" i="8"/>
  <c r="F762" i="8"/>
  <c r="N762" i="8" s="1"/>
  <c r="F763" i="8"/>
  <c r="F764" i="8"/>
  <c r="F765" i="8"/>
  <c r="F766" i="8"/>
  <c r="F767" i="8"/>
  <c r="N767" i="8" s="1"/>
  <c r="F768" i="8"/>
  <c r="F769" i="8"/>
  <c r="F770" i="8"/>
  <c r="N770" i="8" s="1"/>
  <c r="F771" i="8"/>
  <c r="F772" i="8"/>
  <c r="F773" i="8"/>
  <c r="F774" i="8"/>
  <c r="F775" i="8"/>
  <c r="O775" i="8" s="1"/>
  <c r="F776" i="8"/>
  <c r="F777" i="8"/>
  <c r="F778" i="8"/>
  <c r="O778" i="8" s="1"/>
  <c r="F779" i="8"/>
  <c r="F780" i="8"/>
  <c r="F781" i="8"/>
  <c r="F782" i="8"/>
  <c r="F783" i="8"/>
  <c r="N783" i="8" s="1"/>
  <c r="F784" i="8"/>
  <c r="F785" i="8"/>
  <c r="F786" i="8"/>
  <c r="F787" i="8"/>
  <c r="F788" i="8"/>
  <c r="F789" i="8"/>
  <c r="F790" i="8"/>
  <c r="F791" i="8"/>
  <c r="F792" i="8"/>
  <c r="F793" i="8"/>
  <c r="F794" i="8"/>
  <c r="N794" i="8" s="1"/>
  <c r="F795" i="8"/>
  <c r="F796" i="8"/>
  <c r="F797" i="8"/>
  <c r="F798" i="8"/>
  <c r="F799" i="8"/>
  <c r="F800" i="8"/>
  <c r="F801" i="8"/>
  <c r="F802" i="8"/>
  <c r="N802" i="8" s="1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O823" i="8" s="1"/>
  <c r="F824" i="8"/>
  <c r="F825" i="8"/>
  <c r="F826" i="8"/>
  <c r="N826" i="8" s="1"/>
  <c r="F827" i="8"/>
  <c r="F828" i="8"/>
  <c r="F829" i="8"/>
  <c r="F830" i="8"/>
  <c r="F831" i="8"/>
  <c r="N831" i="8" s="1"/>
  <c r="F832" i="8"/>
  <c r="F833" i="8"/>
  <c r="F834" i="8"/>
  <c r="F835" i="8"/>
  <c r="F836" i="8"/>
  <c r="F837" i="8"/>
  <c r="F838" i="8"/>
  <c r="F839" i="8"/>
  <c r="O839" i="8" s="1"/>
  <c r="F840" i="8"/>
  <c r="F841" i="8"/>
  <c r="F842" i="8"/>
  <c r="F843" i="8"/>
  <c r="F844" i="8"/>
  <c r="F845" i="8"/>
  <c r="F846" i="8"/>
  <c r="F847" i="8"/>
  <c r="N847" i="8" s="1"/>
  <c r="F848" i="8"/>
  <c r="F849" i="8"/>
  <c r="F850" i="8"/>
  <c r="O850" i="8" s="1"/>
  <c r="F851" i="8"/>
  <c r="F852" i="8"/>
  <c r="F853" i="8"/>
  <c r="F854" i="8"/>
  <c r="F855" i="8"/>
  <c r="F856" i="8"/>
  <c r="F857" i="8"/>
  <c r="F858" i="8"/>
  <c r="N858" i="8" s="1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N874" i="8" s="1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O887" i="8" s="1"/>
  <c r="F888" i="8"/>
  <c r="F889" i="8"/>
  <c r="F890" i="8"/>
  <c r="N890" i="8" s="1"/>
  <c r="F891" i="8"/>
  <c r="F892" i="8"/>
  <c r="F893" i="8"/>
  <c r="F894" i="8"/>
  <c r="F895" i="8"/>
  <c r="N895" i="8" s="1"/>
  <c r="F896" i="8"/>
  <c r="F897" i="8"/>
  <c r="F898" i="8"/>
  <c r="F899" i="8"/>
  <c r="F900" i="8"/>
  <c r="F901" i="8"/>
  <c r="F902" i="8"/>
  <c r="F903" i="8"/>
  <c r="O903" i="8" s="1"/>
  <c r="F904" i="8"/>
  <c r="F905" i="8"/>
  <c r="F906" i="8"/>
  <c r="F907" i="8"/>
  <c r="F908" i="8"/>
  <c r="F909" i="8"/>
  <c r="F910" i="8"/>
  <c r="F911" i="8"/>
  <c r="N911" i="8" s="1"/>
  <c r="F912" i="8"/>
  <c r="F913" i="8"/>
  <c r="F914" i="8"/>
  <c r="F915" i="8"/>
  <c r="F916" i="8"/>
  <c r="F917" i="8"/>
  <c r="F918" i="8"/>
  <c r="F919" i="8"/>
  <c r="F920" i="8"/>
  <c r="F921" i="8"/>
  <c r="F922" i="8"/>
  <c r="N922" i="8" s="1"/>
  <c r="F923" i="8"/>
  <c r="F924" i="8"/>
  <c r="F925" i="8"/>
  <c r="F926" i="8"/>
  <c r="F927" i="8"/>
  <c r="N927" i="8" s="1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N946" i="8" s="1"/>
  <c r="F947" i="8"/>
  <c r="F948" i="8"/>
  <c r="F949" i="8"/>
  <c r="F950" i="8"/>
  <c r="F951" i="8"/>
  <c r="O951" i="8" s="1"/>
  <c r="F952" i="8"/>
  <c r="F953" i="8"/>
  <c r="F954" i="8"/>
  <c r="N954" i="8" s="1"/>
  <c r="F955" i="8"/>
  <c r="F956" i="8"/>
  <c r="F957" i="8"/>
  <c r="F958" i="8"/>
  <c r="F959" i="8"/>
  <c r="N959" i="8" s="1"/>
  <c r="F960" i="8"/>
  <c r="F961" i="8"/>
  <c r="F962" i="8"/>
  <c r="F963" i="8"/>
  <c r="F964" i="8"/>
  <c r="F965" i="8"/>
  <c r="F966" i="8"/>
  <c r="F967" i="8"/>
  <c r="O967" i="8" s="1"/>
  <c r="F968" i="8"/>
  <c r="F969" i="8"/>
  <c r="F970" i="8"/>
  <c r="N970" i="8" s="1"/>
  <c r="F971" i="8"/>
  <c r="F972" i="8"/>
  <c r="F973" i="8"/>
  <c r="F974" i="8"/>
  <c r="F975" i="8"/>
  <c r="N975" i="8" s="1"/>
  <c r="F976" i="8"/>
  <c r="F977" i="8"/>
  <c r="F978" i="8"/>
  <c r="F979" i="8"/>
  <c r="F980" i="8"/>
  <c r="F981" i="8"/>
  <c r="F982" i="8"/>
  <c r="F983" i="8"/>
  <c r="F984" i="8"/>
  <c r="F985" i="8"/>
  <c r="F986" i="8"/>
  <c r="N986" i="8" s="1"/>
  <c r="F987" i="8"/>
  <c r="F988" i="8"/>
  <c r="F989" i="8"/>
  <c r="F990" i="8"/>
  <c r="F991" i="8"/>
  <c r="N991" i="8" s="1"/>
  <c r="F992" i="8"/>
  <c r="F993" i="8"/>
  <c r="F994" i="8"/>
  <c r="N994" i="8" s="1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N1018" i="8" s="1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O1047" i="8" s="1"/>
  <c r="F1048" i="8"/>
  <c r="F1049" i="8"/>
  <c r="F1050" i="8"/>
  <c r="N1050" i="8" s="1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O1063" i="8" s="1"/>
  <c r="F1064" i="8"/>
  <c r="F1065" i="8"/>
  <c r="F1066" i="8"/>
  <c r="F1067" i="8"/>
  <c r="F1068" i="8"/>
  <c r="F1069" i="8"/>
  <c r="F1070" i="8"/>
  <c r="F1071" i="8"/>
  <c r="N1071" i="8" s="1"/>
  <c r="F1072" i="8"/>
  <c r="F1073" i="8"/>
  <c r="F1074" i="8"/>
  <c r="N1074" i="8" s="1"/>
  <c r="F1075" i="8"/>
  <c r="F1076" i="8"/>
  <c r="F1077" i="8"/>
  <c r="F1078" i="8"/>
  <c r="F1079" i="8"/>
  <c r="F1080" i="8"/>
  <c r="F1081" i="8"/>
  <c r="F1082" i="8"/>
  <c r="N1082" i="8" s="1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N1098" i="8" s="1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N1122" i="8" s="1"/>
  <c r="F1123" i="8"/>
  <c r="F1124" i="8"/>
  <c r="F1125" i="8"/>
  <c r="F1126" i="8"/>
  <c r="F1127" i="8"/>
  <c r="O1127" i="8" s="1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O1153" i="8" s="1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N1170" i="8" s="1"/>
  <c r="F1171" i="8"/>
  <c r="F1172" i="8"/>
  <c r="F1173" i="8"/>
  <c r="F1174" i="8"/>
  <c r="F1175" i="8"/>
  <c r="F1176" i="8"/>
  <c r="F1177" i="8"/>
  <c r="O1177" i="8" s="1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O1194" i="8" s="1"/>
  <c r="F1195" i="8"/>
  <c r="F1196" i="8"/>
  <c r="F1197" i="8"/>
  <c r="F1198" i="8"/>
  <c r="F1199" i="8"/>
  <c r="F1200" i="8"/>
  <c r="F1201" i="8"/>
  <c r="F1202" i="8"/>
  <c r="N1202" i="8" s="1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O1217" i="8" s="1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N1234" i="8" s="1"/>
  <c r="F1235" i="8"/>
  <c r="F1236" i="8"/>
  <c r="F1237" i="8"/>
  <c r="F1238" i="8"/>
  <c r="F1239" i="8"/>
  <c r="F1240" i="8"/>
  <c r="F1241" i="8"/>
  <c r="O1241" i="8" s="1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O1313" i="8" s="1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N1345" i="8" s="1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O1367" i="8" s="1"/>
  <c r="F1368" i="8"/>
  <c r="F1369" i="8"/>
  <c r="F1370" i="8"/>
  <c r="F1371" i="8"/>
  <c r="F1372" i="8"/>
  <c r="F1373" i="8"/>
  <c r="F1374" i="8"/>
  <c r="F1375" i="8"/>
  <c r="F1376" i="8"/>
  <c r="F1377" i="8"/>
  <c r="N1377" i="8" s="1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N1391" i="8" s="1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N1409" i="8" s="1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O1431" i="8" s="1"/>
  <c r="F1432" i="8"/>
  <c r="F1433" i="8"/>
  <c r="F1434" i="8"/>
  <c r="F1435" i="8"/>
  <c r="F1436" i="8"/>
  <c r="F1437" i="8"/>
  <c r="F1438" i="8"/>
  <c r="F1439" i="8"/>
  <c r="F1440" i="8"/>
  <c r="F1441" i="8"/>
  <c r="O1441" i="8" s="1"/>
  <c r="F1442" i="8"/>
  <c r="F1443" i="8"/>
  <c r="F1444" i="8"/>
  <c r="F1445" i="8"/>
  <c r="F1446" i="8"/>
  <c r="F1447" i="8"/>
  <c r="O1447" i="8" s="1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N1473" i="8" s="1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N1505" i="8" s="1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N1537" i="8" s="1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N1567" i="8" s="1"/>
  <c r="F1568" i="8"/>
  <c r="F1569" i="8"/>
  <c r="O1569" i="8" s="1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6" i="8"/>
  <c r="F1587" i="8"/>
  <c r="F1588" i="8"/>
  <c r="F1589" i="8"/>
  <c r="F1590" i="8"/>
  <c r="F1591" i="8"/>
  <c r="F1592" i="8"/>
  <c r="F1594" i="8"/>
  <c r="F1595" i="8"/>
  <c r="F1596" i="8"/>
  <c r="F1597" i="8"/>
  <c r="F1598" i="8"/>
  <c r="F1599" i="8"/>
  <c r="F1600" i="8"/>
  <c r="F1602" i="8"/>
  <c r="F1603" i="8"/>
  <c r="F1604" i="8"/>
  <c r="F1605" i="8"/>
  <c r="F1606" i="8"/>
  <c r="F1607" i="8"/>
  <c r="F1608" i="8"/>
  <c r="F1610" i="8"/>
  <c r="F1611" i="8"/>
  <c r="F1612" i="8"/>
  <c r="F1613" i="8"/>
  <c r="F1614" i="8"/>
  <c r="F1615" i="8"/>
  <c r="F1616" i="8"/>
  <c r="F1618" i="8"/>
  <c r="F1619" i="8"/>
  <c r="F1620" i="8"/>
  <c r="F1621" i="8"/>
  <c r="F1622" i="8"/>
  <c r="F1623" i="8"/>
  <c r="F1624" i="8"/>
  <c r="F1626" i="8"/>
  <c r="F1627" i="8"/>
  <c r="F1628" i="8"/>
  <c r="F1629" i="8"/>
  <c r="F1630" i="8"/>
  <c r="F1631" i="8"/>
  <c r="F1632" i="8"/>
  <c r="F1634" i="8"/>
  <c r="F1635" i="8"/>
  <c r="F1636" i="8"/>
  <c r="F1637" i="8"/>
  <c r="F1638" i="8"/>
  <c r="F1639" i="8"/>
  <c r="F1640" i="8"/>
  <c r="F1642" i="8"/>
  <c r="F1643" i="8"/>
  <c r="F1644" i="8"/>
  <c r="F1645" i="8"/>
  <c r="F1646" i="8"/>
  <c r="F1647" i="8"/>
  <c r="F1648" i="8"/>
  <c r="F1650" i="8"/>
  <c r="F1651" i="8"/>
  <c r="F1652" i="8"/>
  <c r="F1653" i="8"/>
  <c r="F1654" i="8"/>
  <c r="F1655" i="8"/>
  <c r="F1656" i="8"/>
  <c r="F1658" i="8"/>
  <c r="F1659" i="8"/>
  <c r="F1660" i="8"/>
  <c r="F1661" i="8"/>
  <c r="F1662" i="8"/>
  <c r="F1663" i="8"/>
  <c r="F1664" i="8"/>
  <c r="F1666" i="8"/>
  <c r="F1667" i="8"/>
  <c r="F1668" i="8"/>
  <c r="F1669" i="8"/>
  <c r="F1670" i="8"/>
  <c r="F1671" i="8"/>
  <c r="F1672" i="8"/>
  <c r="F1674" i="8"/>
  <c r="F1675" i="8"/>
  <c r="F1676" i="8"/>
  <c r="F1677" i="8"/>
  <c r="F1678" i="8"/>
  <c r="F1679" i="8"/>
  <c r="F1680" i="8"/>
  <c r="F1682" i="8"/>
  <c r="F1683" i="8"/>
  <c r="F1684" i="8"/>
  <c r="F1685" i="8"/>
  <c r="F1686" i="8"/>
  <c r="F1687" i="8"/>
  <c r="F1688" i="8"/>
  <c r="F1690" i="8"/>
  <c r="F1691" i="8"/>
  <c r="F1692" i="8"/>
  <c r="F1693" i="8"/>
  <c r="F1694" i="8"/>
  <c r="F1695" i="8"/>
  <c r="N1695" i="8" s="1"/>
  <c r="F1696" i="8"/>
  <c r="F1698" i="8"/>
  <c r="F1699" i="8"/>
  <c r="F1700" i="8"/>
  <c r="F1701" i="8"/>
  <c r="F1702" i="8"/>
  <c r="F1703" i="8"/>
  <c r="O1703" i="8" s="1"/>
  <c r="F1704" i="8"/>
  <c r="F1706" i="8"/>
  <c r="F1707" i="8"/>
  <c r="F1708" i="8"/>
  <c r="F1709" i="8"/>
  <c r="F1710" i="8"/>
  <c r="F1711" i="8"/>
  <c r="N1711" i="8" s="1"/>
  <c r="F1712" i="8"/>
  <c r="F1714" i="8"/>
  <c r="F1715" i="8"/>
  <c r="F1716" i="8"/>
  <c r="F1717" i="8"/>
  <c r="F1718" i="8"/>
  <c r="F1719" i="8"/>
  <c r="F1720" i="8"/>
  <c r="F1722" i="8"/>
  <c r="F1723" i="8"/>
  <c r="F1724" i="8"/>
  <c r="F1725" i="8"/>
  <c r="F1726" i="8"/>
  <c r="F1727" i="8"/>
  <c r="F1728" i="8"/>
  <c r="F1730" i="8"/>
  <c r="F1731" i="8"/>
  <c r="F1732" i="8"/>
  <c r="F1733" i="8"/>
  <c r="F1734" i="8"/>
  <c r="F1735" i="8"/>
  <c r="F1736" i="8"/>
  <c r="F1738" i="8"/>
  <c r="F1739" i="8"/>
  <c r="F1740" i="8"/>
  <c r="F1741" i="8"/>
  <c r="F1742" i="8"/>
  <c r="F1743" i="8"/>
  <c r="F1744" i="8"/>
  <c r="F1746" i="8"/>
  <c r="F1747" i="8"/>
  <c r="F1748" i="8"/>
  <c r="F1749" i="8"/>
  <c r="F1750" i="8"/>
  <c r="F1751" i="8"/>
  <c r="F1752" i="8"/>
  <c r="F1754" i="8"/>
  <c r="F1755" i="8"/>
  <c r="F1756" i="8"/>
  <c r="F1757" i="8"/>
  <c r="F1758" i="8"/>
  <c r="F1759" i="8"/>
  <c r="F1760" i="8"/>
  <c r="F1762" i="8"/>
  <c r="F1763" i="8"/>
  <c r="F1764" i="8"/>
  <c r="F1765" i="8"/>
  <c r="F1766" i="8"/>
  <c r="F1767" i="8"/>
  <c r="F1768" i="8"/>
  <c r="F1770" i="8"/>
  <c r="F1771" i="8"/>
  <c r="F1772" i="8"/>
  <c r="F1773" i="8"/>
  <c r="F1774" i="8"/>
  <c r="F1775" i="8"/>
  <c r="F1776" i="8"/>
  <c r="F1778" i="8"/>
  <c r="F1779" i="8"/>
  <c r="F1780" i="8"/>
  <c r="F1781" i="8"/>
  <c r="F1782" i="8"/>
  <c r="F1783" i="8"/>
  <c r="F1784" i="8"/>
  <c r="F1786" i="8"/>
  <c r="F1787" i="8"/>
  <c r="F1788" i="8"/>
  <c r="F1789" i="8"/>
  <c r="F1790" i="8"/>
  <c r="F1791" i="8"/>
  <c r="F1792" i="8"/>
  <c r="F1794" i="8"/>
  <c r="F1795" i="8"/>
  <c r="F1796" i="8"/>
  <c r="F1797" i="8"/>
  <c r="F1798" i="8"/>
  <c r="F1799" i="8"/>
  <c r="F1800" i="8"/>
  <c r="F1802" i="8"/>
  <c r="F1803" i="8"/>
  <c r="F1804" i="8"/>
  <c r="F1805" i="8"/>
  <c r="F1806" i="8"/>
  <c r="F1807" i="8"/>
  <c r="F1808" i="8"/>
  <c r="F1810" i="8"/>
  <c r="F1811" i="8"/>
  <c r="F1812" i="8"/>
  <c r="F1813" i="8"/>
  <c r="F1814" i="8"/>
  <c r="F1815" i="8"/>
  <c r="F1816" i="8"/>
  <c r="F1818" i="8"/>
  <c r="F1819" i="8"/>
  <c r="F1820" i="8"/>
  <c r="F1821" i="8"/>
  <c r="F1822" i="8"/>
  <c r="F1823" i="8"/>
  <c r="N1823" i="8" s="1"/>
  <c r="F1824" i="8"/>
  <c r="F1826" i="8"/>
  <c r="F1827" i="8"/>
  <c r="F1828" i="8"/>
  <c r="F1829" i="8"/>
  <c r="F1830" i="8"/>
  <c r="F1831" i="8"/>
  <c r="F1832" i="8"/>
  <c r="F1834" i="8"/>
  <c r="F1835" i="8"/>
  <c r="F1836" i="8"/>
  <c r="F1837" i="8"/>
  <c r="F1838" i="8"/>
  <c r="F1839" i="8"/>
  <c r="F1840" i="8"/>
  <c r="F1842" i="8"/>
  <c r="F1843" i="8"/>
  <c r="F1844" i="8"/>
  <c r="F1845" i="8"/>
  <c r="F1846" i="8"/>
  <c r="F1847" i="8"/>
  <c r="F1848" i="8"/>
  <c r="F1850" i="8"/>
  <c r="F1851" i="8"/>
  <c r="F1852" i="8"/>
  <c r="F1853" i="8"/>
  <c r="F1854" i="8"/>
  <c r="F1855" i="8"/>
  <c r="F1856" i="8"/>
  <c r="F1858" i="8"/>
  <c r="F1859" i="8"/>
  <c r="F1860" i="8"/>
  <c r="F1861" i="8"/>
  <c r="F1862" i="8"/>
  <c r="F1863" i="8"/>
  <c r="F1864" i="8"/>
  <c r="F1866" i="8"/>
  <c r="F1867" i="8"/>
  <c r="F1868" i="8"/>
  <c r="F1869" i="8"/>
  <c r="F1870" i="8"/>
  <c r="F1871" i="8"/>
  <c r="F1872" i="8"/>
  <c r="F1874" i="8"/>
  <c r="F1875" i="8"/>
  <c r="F1876" i="8"/>
  <c r="F1877" i="8"/>
  <c r="F1878" i="8"/>
  <c r="F1879" i="8"/>
  <c r="F1880" i="8"/>
  <c r="F1882" i="8"/>
  <c r="F1883" i="8"/>
  <c r="F1884" i="8"/>
  <c r="F1885" i="8"/>
  <c r="F1886" i="8"/>
  <c r="F1887" i="8"/>
  <c r="F1888" i="8"/>
  <c r="F1890" i="8"/>
  <c r="F1891" i="8"/>
  <c r="F1892" i="8"/>
  <c r="F1893" i="8"/>
  <c r="F1894" i="8"/>
  <c r="F1895" i="8"/>
  <c r="F1896" i="8"/>
  <c r="F1898" i="8"/>
  <c r="F1899" i="8"/>
  <c r="F1900" i="8"/>
  <c r="F1901" i="8"/>
  <c r="F1902" i="8"/>
  <c r="F1903" i="8"/>
  <c r="F1904" i="8"/>
  <c r="F1906" i="8"/>
  <c r="F1907" i="8"/>
  <c r="F1908" i="8"/>
  <c r="F1909" i="8"/>
  <c r="F1910" i="8"/>
  <c r="F1911" i="8"/>
  <c r="F1912" i="8"/>
  <c r="F1914" i="8"/>
  <c r="F1915" i="8"/>
  <c r="F1916" i="8"/>
  <c r="F1917" i="8"/>
  <c r="F1918" i="8"/>
  <c r="F1919" i="8"/>
  <c r="O1919" i="8" s="1"/>
  <c r="F1920" i="8"/>
  <c r="F1922" i="8"/>
  <c r="F1923" i="8"/>
  <c r="F1924" i="8"/>
  <c r="F1925" i="8"/>
  <c r="F1926" i="8"/>
  <c r="F1927" i="8"/>
  <c r="N1927" i="8" s="1"/>
  <c r="F1928" i="8"/>
  <c r="F1930" i="8"/>
  <c r="F1931" i="8"/>
  <c r="F1932" i="8"/>
  <c r="F1933" i="8"/>
  <c r="F1934" i="8"/>
  <c r="F1935" i="8"/>
  <c r="O1935" i="8" s="1"/>
  <c r="F1936" i="8"/>
  <c r="F1938" i="8"/>
  <c r="F1939" i="8"/>
  <c r="F1940" i="8"/>
  <c r="F1941" i="8"/>
  <c r="F1942" i="8"/>
  <c r="F1943" i="8"/>
  <c r="F1944" i="8"/>
  <c r="F1946" i="8"/>
  <c r="F1947" i="8"/>
  <c r="F1948" i="8"/>
  <c r="F1949" i="8"/>
  <c r="F1950" i="8"/>
  <c r="F1951" i="8"/>
  <c r="F1952" i="8"/>
  <c r="F1954" i="8"/>
  <c r="F1955" i="8"/>
  <c r="F1956" i="8"/>
  <c r="F1957" i="8"/>
  <c r="F1958" i="8"/>
  <c r="F1959" i="8"/>
  <c r="F1960" i="8"/>
  <c r="F1962" i="8"/>
  <c r="F1963" i="8"/>
  <c r="F1964" i="8"/>
  <c r="F1965" i="8"/>
  <c r="F1966" i="8"/>
  <c r="F1967" i="8"/>
  <c r="F1968" i="8"/>
  <c r="F1970" i="8"/>
  <c r="F1971" i="8"/>
  <c r="F1972" i="8"/>
  <c r="F1973" i="8"/>
  <c r="F1974" i="8"/>
  <c r="F1975" i="8"/>
  <c r="F1976" i="8"/>
  <c r="F1978" i="8"/>
  <c r="F1979" i="8"/>
  <c r="F1980" i="8"/>
  <c r="F1981" i="8"/>
  <c r="F1982" i="8"/>
  <c r="F1983" i="8"/>
  <c r="O1983" i="8" s="1"/>
  <c r="F1984" i="8"/>
  <c r="F1986" i="8"/>
  <c r="F1987" i="8"/>
  <c r="F1988" i="8"/>
  <c r="F1989" i="8"/>
  <c r="F1990" i="8"/>
  <c r="F1991" i="8"/>
  <c r="F1992" i="8"/>
  <c r="F1994" i="8"/>
  <c r="F1995" i="8"/>
  <c r="F1996" i="8"/>
  <c r="F1997" i="8"/>
  <c r="F1998" i="8"/>
  <c r="F1999" i="8"/>
  <c r="F2000" i="8"/>
  <c r="F2002" i="8"/>
  <c r="F2003" i="8"/>
  <c r="F2004" i="8"/>
  <c r="F2005" i="8"/>
  <c r="F2006" i="8"/>
  <c r="F2007" i="8"/>
  <c r="F2008" i="8"/>
  <c r="F2010" i="8"/>
  <c r="F2011" i="8"/>
  <c r="F2012" i="8"/>
  <c r="F2013" i="8"/>
  <c r="F2014" i="8"/>
  <c r="F2015" i="8"/>
  <c r="F2016" i="8"/>
  <c r="F2018" i="8"/>
  <c r="F2019" i="8"/>
  <c r="F2020" i="8"/>
  <c r="F2021" i="8"/>
  <c r="F2022" i="8"/>
  <c r="F2023" i="8"/>
  <c r="F2024" i="8"/>
  <c r="F2026" i="8"/>
  <c r="F2027" i="8"/>
  <c r="F2028" i="8"/>
  <c r="F2029" i="8"/>
  <c r="F2030" i="8"/>
  <c r="F2031" i="8"/>
  <c r="F2032" i="8"/>
  <c r="F2034" i="8"/>
  <c r="F2035" i="8"/>
  <c r="F2036" i="8"/>
  <c r="F2037" i="8"/>
  <c r="F2038" i="8"/>
  <c r="F2039" i="8"/>
  <c r="F2040" i="8"/>
  <c r="F2042" i="8"/>
  <c r="F2043" i="8"/>
  <c r="F2044" i="8"/>
  <c r="F2045" i="8"/>
  <c r="F2046" i="8"/>
  <c r="F2047" i="8"/>
  <c r="O2047" i="8" s="1"/>
  <c r="F2048" i="8"/>
  <c r="F2050" i="8"/>
  <c r="F2051" i="8"/>
  <c r="F2052" i="8"/>
  <c r="F2053" i="8"/>
  <c r="F2054" i="8"/>
  <c r="F2055" i="8"/>
  <c r="N2055" i="8" s="1"/>
  <c r="F2056" i="8"/>
  <c r="F2058" i="8"/>
  <c r="F2059" i="8"/>
  <c r="F2060" i="8"/>
  <c r="F2061" i="8"/>
  <c r="F2062" i="8"/>
  <c r="F2063" i="8"/>
  <c r="O2063" i="8" s="1"/>
  <c r="F2064" i="8"/>
  <c r="F2066" i="8"/>
  <c r="F2067" i="8"/>
  <c r="F2068" i="8"/>
  <c r="F2069" i="8"/>
  <c r="F2070" i="8"/>
  <c r="F2071" i="8"/>
  <c r="F2072" i="8"/>
  <c r="F2074" i="8"/>
  <c r="F2075" i="8"/>
  <c r="F2076" i="8"/>
  <c r="F2077" i="8"/>
  <c r="F2078" i="8"/>
  <c r="F2079" i="8"/>
  <c r="F2080" i="8"/>
  <c r="F2082" i="8"/>
  <c r="F2083" i="8"/>
  <c r="F2084" i="8"/>
  <c r="F2085" i="8"/>
  <c r="F2086" i="8"/>
  <c r="F2087" i="8"/>
  <c r="F2088" i="8"/>
  <c r="F2090" i="8"/>
  <c r="F2091" i="8"/>
  <c r="F2092" i="8"/>
  <c r="F2093" i="8"/>
  <c r="F2094" i="8"/>
  <c r="F2095" i="8"/>
  <c r="F2096" i="8"/>
  <c r="F2098" i="8"/>
  <c r="F2099" i="8"/>
  <c r="F2100" i="8"/>
  <c r="F2101" i="8"/>
  <c r="F2102" i="8"/>
  <c r="F2103" i="8"/>
  <c r="F2104" i="8"/>
  <c r="F2106" i="8"/>
  <c r="F2107" i="8"/>
  <c r="F2108" i="8"/>
  <c r="F2109" i="8"/>
  <c r="F2110" i="8"/>
  <c r="F2111" i="8"/>
  <c r="O2111" i="8" s="1"/>
  <c r="F2112" i="8"/>
  <c r="F2114" i="8"/>
  <c r="F2115" i="8"/>
  <c r="F2116" i="8"/>
  <c r="F2117" i="8"/>
  <c r="F2118" i="8"/>
  <c r="F2119" i="8"/>
  <c r="F2120" i="8"/>
  <c r="F2122" i="8"/>
  <c r="F2123" i="8"/>
  <c r="F2124" i="8"/>
  <c r="F2125" i="8"/>
  <c r="F2126" i="8"/>
  <c r="F2127" i="8"/>
  <c r="O2127" i="8" s="1"/>
  <c r="F2128" i="8"/>
  <c r="F2130" i="8"/>
  <c r="F2131" i="8"/>
  <c r="F2132" i="8"/>
  <c r="F2133" i="8"/>
  <c r="F2134" i="8"/>
  <c r="F2135" i="8"/>
  <c r="F2136" i="8"/>
  <c r="F2138" i="8"/>
  <c r="F2139" i="8"/>
  <c r="F2140" i="8"/>
  <c r="F2141" i="8"/>
  <c r="F2142" i="8"/>
  <c r="F2143" i="8"/>
  <c r="F2144" i="8"/>
  <c r="F2146" i="8"/>
  <c r="F2147" i="8"/>
  <c r="F2148" i="8"/>
  <c r="F2149" i="8"/>
  <c r="F2150" i="8"/>
  <c r="F2151" i="8"/>
  <c r="F2152" i="8"/>
  <c r="F2154" i="8"/>
  <c r="F2155" i="8"/>
  <c r="F2156" i="8"/>
  <c r="F2157" i="8"/>
  <c r="F2158" i="8"/>
  <c r="F2159" i="8"/>
  <c r="F2160" i="8"/>
  <c r="F2162" i="8"/>
  <c r="F2163" i="8"/>
  <c r="F2164" i="8"/>
  <c r="F2165" i="8"/>
  <c r="F2166" i="8"/>
  <c r="F2167" i="8"/>
  <c r="F2168" i="8"/>
  <c r="F2170" i="8"/>
  <c r="F2171" i="8"/>
  <c r="F2172" i="8"/>
  <c r="F2173" i="8"/>
  <c r="F2174" i="8"/>
  <c r="F2175" i="8"/>
  <c r="O2175" i="8" s="1"/>
  <c r="F2176" i="8"/>
  <c r="F2178" i="8"/>
  <c r="F2179" i="8"/>
  <c r="F2180" i="8"/>
  <c r="F2181" i="8"/>
  <c r="F2182" i="8"/>
  <c r="F2183" i="8"/>
  <c r="N2183" i="8" s="1"/>
  <c r="F2184" i="8"/>
  <c r="F2186" i="8"/>
  <c r="F2187" i="8"/>
  <c r="F2188" i="8"/>
  <c r="F2189" i="8"/>
  <c r="F2190" i="8"/>
  <c r="F2191" i="8"/>
  <c r="O2191" i="8" s="1"/>
  <c r="F2192" i="8"/>
  <c r="F2194" i="8"/>
  <c r="F2195" i="8"/>
  <c r="F2196" i="8"/>
  <c r="F2197" i="8"/>
  <c r="F2198" i="8"/>
  <c r="F2199" i="8"/>
  <c r="F2200" i="8"/>
  <c r="F2202" i="8"/>
  <c r="F2203" i="8"/>
  <c r="F2204" i="8"/>
  <c r="F2205" i="8"/>
  <c r="F2206" i="8"/>
  <c r="F2207" i="8"/>
  <c r="F2208" i="8"/>
  <c r="F2210" i="8"/>
  <c r="F2211" i="8"/>
  <c r="F2212" i="8"/>
  <c r="F2213" i="8"/>
  <c r="F2214" i="8"/>
  <c r="F2215" i="8"/>
  <c r="N2215" i="8" s="1"/>
  <c r="F2216" i="8"/>
  <c r="F2218" i="8"/>
  <c r="F2219" i="8"/>
  <c r="F2220" i="8"/>
  <c r="F2221" i="8"/>
  <c r="F2222" i="8"/>
  <c r="F2223" i="8"/>
  <c r="F2224" i="8"/>
  <c r="F2226" i="8"/>
  <c r="F2227" i="8"/>
  <c r="F2228" i="8"/>
  <c r="F2229" i="8"/>
  <c r="F2230" i="8"/>
  <c r="F2231" i="8"/>
  <c r="F2232" i="8"/>
  <c r="F2234" i="8"/>
  <c r="F2235" i="8"/>
  <c r="F2236" i="8"/>
  <c r="F2237" i="8"/>
  <c r="F2238" i="8"/>
  <c r="F2239" i="8"/>
  <c r="F2240" i="8"/>
  <c r="F2242" i="8"/>
  <c r="F2243" i="8"/>
  <c r="F2244" i="8"/>
  <c r="F2245" i="8"/>
  <c r="F2246" i="8"/>
  <c r="F2247" i="8"/>
  <c r="N2247" i="8" s="1"/>
  <c r="F2248" i="8"/>
  <c r="F2250" i="8"/>
  <c r="F2251" i="8"/>
  <c r="F2252" i="8"/>
  <c r="F2253" i="8"/>
  <c r="F2254" i="8"/>
  <c r="F2255" i="8"/>
  <c r="O2255" i="8" s="1"/>
  <c r="F2256" i="8"/>
  <c r="F2258" i="8"/>
  <c r="F2259" i="8"/>
  <c r="F2260" i="8"/>
  <c r="F2261" i="8"/>
  <c r="F2262" i="8"/>
  <c r="F2263" i="8"/>
  <c r="N2263" i="8" s="1"/>
  <c r="F2264" i="8"/>
  <c r="F2266" i="8"/>
  <c r="F2267" i="8"/>
  <c r="F2268" i="8"/>
  <c r="F2269" i="8"/>
  <c r="F2270" i="8"/>
  <c r="F2271" i="8"/>
  <c r="F2272" i="8"/>
  <c r="F2274" i="8"/>
  <c r="F2275" i="8"/>
  <c r="F2276" i="8"/>
  <c r="F2277" i="8"/>
  <c r="F2278" i="8"/>
  <c r="F2279" i="8"/>
  <c r="N2279" i="8" s="1"/>
  <c r="F2280" i="8"/>
  <c r="F2282" i="8"/>
  <c r="F2283" i="8"/>
  <c r="F2284" i="8"/>
  <c r="F2285" i="8"/>
  <c r="F2286" i="8"/>
  <c r="F2287" i="8"/>
  <c r="F2288" i="8"/>
  <c r="F2290" i="8"/>
  <c r="F2291" i="8"/>
  <c r="F2292" i="8"/>
  <c r="F2293" i="8"/>
  <c r="F2294" i="8"/>
  <c r="F2295" i="8"/>
  <c r="F2296" i="8"/>
  <c r="F2298" i="8"/>
  <c r="F2299" i="8"/>
  <c r="F2300" i="8"/>
  <c r="F2301" i="8"/>
  <c r="F2302" i="8"/>
  <c r="F2303" i="8"/>
  <c r="O2303" i="8" s="1"/>
  <c r="F2304" i="8"/>
  <c r="F2306" i="8"/>
  <c r="F2307" i="8"/>
  <c r="F2308" i="8"/>
  <c r="F2309" i="8"/>
  <c r="F2310" i="8"/>
  <c r="F2311" i="8"/>
  <c r="F2312" i="8"/>
  <c r="F2314" i="8"/>
  <c r="F2315" i="8"/>
  <c r="F2316" i="8"/>
  <c r="F2317" i="8"/>
  <c r="F2318" i="8"/>
  <c r="F2319" i="8"/>
  <c r="O2319" i="8" s="1"/>
  <c r="F2320" i="8"/>
  <c r="F2322" i="8"/>
  <c r="F2323" i="8"/>
  <c r="F2324" i="8"/>
  <c r="F2325" i="8"/>
  <c r="F2326" i="8"/>
  <c r="F2327" i="8"/>
  <c r="N2327" i="8" s="1"/>
  <c r="F2328" i="8"/>
  <c r="F2330" i="8"/>
  <c r="F2331" i="8"/>
  <c r="F2332" i="8"/>
  <c r="F2333" i="8"/>
  <c r="F2334" i="8"/>
  <c r="F2335" i="8"/>
  <c r="F2336" i="8"/>
  <c r="F2338" i="8"/>
  <c r="F2339" i="8"/>
  <c r="F2340" i="8"/>
  <c r="F2341" i="8"/>
  <c r="F2342" i="8"/>
  <c r="F2343" i="8"/>
  <c r="N2343" i="8" s="1"/>
  <c r="F2344" i="8"/>
  <c r="F2346" i="8"/>
  <c r="F2347" i="8"/>
  <c r="F2348" i="8"/>
  <c r="F2349" i="8"/>
  <c r="F2350" i="8"/>
  <c r="F2351" i="8"/>
  <c r="F2352" i="8"/>
  <c r="F2354" i="8"/>
  <c r="F2355" i="8"/>
  <c r="F2356" i="8"/>
  <c r="F2357" i="8"/>
  <c r="F2358" i="8"/>
  <c r="F2359" i="8"/>
  <c r="F2360" i="8"/>
  <c r="F2362" i="8"/>
  <c r="F2363" i="8"/>
  <c r="F2364" i="8"/>
  <c r="F2365" i="8"/>
  <c r="F2366" i="8"/>
  <c r="F2367" i="8"/>
  <c r="F2368" i="8"/>
  <c r="F2370" i="8"/>
  <c r="F2371" i="8"/>
  <c r="F2372" i="8"/>
  <c r="F2373" i="8"/>
  <c r="F2374" i="8"/>
  <c r="F2375" i="8"/>
  <c r="N2375" i="8" s="1"/>
  <c r="F2376" i="8"/>
  <c r="F2378" i="8"/>
  <c r="F2379" i="8"/>
  <c r="F2380" i="8"/>
  <c r="F2381" i="8"/>
  <c r="F2382" i="8"/>
  <c r="F2383" i="8"/>
  <c r="F2384" i="8"/>
  <c r="F2386" i="8"/>
  <c r="F2387" i="8"/>
  <c r="F2388" i="8"/>
  <c r="F2389" i="8"/>
  <c r="F2390" i="8"/>
  <c r="F2391" i="8"/>
  <c r="N2391" i="8" s="1"/>
  <c r="F2392" i="8"/>
  <c r="F2394" i="8"/>
  <c r="F2395" i="8"/>
  <c r="F2396" i="8"/>
  <c r="F2397" i="8"/>
  <c r="F2398" i="8"/>
  <c r="F2399" i="8"/>
  <c r="F2400" i="8"/>
  <c r="F2402" i="8"/>
  <c r="F2403" i="8"/>
  <c r="F2404" i="8"/>
  <c r="F2405" i="8"/>
  <c r="F2406" i="8"/>
  <c r="F2407" i="8"/>
  <c r="F2408" i="8"/>
  <c r="F2410" i="8"/>
  <c r="F2411" i="8"/>
  <c r="F2412" i="8"/>
  <c r="F2413" i="8"/>
  <c r="F2414" i="8"/>
  <c r="F2415" i="8"/>
  <c r="F2416" i="8"/>
  <c r="F2418" i="8"/>
  <c r="F2419" i="8"/>
  <c r="F2420" i="8"/>
  <c r="O2420" i="8" s="1"/>
  <c r="F2421" i="8"/>
  <c r="F2422" i="8"/>
  <c r="F2423" i="8"/>
  <c r="F2424" i="8"/>
  <c r="F2426" i="8"/>
  <c r="F2427" i="8"/>
  <c r="F2428" i="8"/>
  <c r="F2429" i="8"/>
  <c r="F2430" i="8"/>
  <c r="F2431" i="8"/>
  <c r="O2431" i="8" s="1"/>
  <c r="F2432" i="8"/>
  <c r="F2434" i="8"/>
  <c r="F2435" i="8"/>
  <c r="F2436" i="8"/>
  <c r="F2437" i="8"/>
  <c r="F2438" i="8"/>
  <c r="F2439" i="8"/>
  <c r="F2440" i="8"/>
  <c r="F2442" i="8"/>
  <c r="F2443" i="8"/>
  <c r="F2444" i="8"/>
  <c r="F2445" i="8"/>
  <c r="F2446" i="8"/>
  <c r="F2447" i="8"/>
  <c r="O2447" i="8" s="1"/>
  <c r="F2448" i="8"/>
  <c r="F2450" i="8"/>
  <c r="F2451" i="8"/>
  <c r="F2452" i="8"/>
  <c r="F2453" i="8"/>
  <c r="F2454" i="8"/>
  <c r="F2455" i="8"/>
  <c r="F2456" i="8"/>
  <c r="F2458" i="8"/>
  <c r="F2459" i="8"/>
  <c r="F2460" i="8"/>
  <c r="F2461" i="8"/>
  <c r="F2462" i="8"/>
  <c r="F2463" i="8"/>
  <c r="F2464" i="8"/>
  <c r="F2466" i="8"/>
  <c r="F2467" i="8"/>
  <c r="F2468" i="8"/>
  <c r="F2469" i="8"/>
  <c r="F2470" i="8"/>
  <c r="F2471" i="8"/>
  <c r="N2471" i="8" s="1"/>
  <c r="F2472" i="8"/>
  <c r="F2474" i="8"/>
  <c r="F2475" i="8"/>
  <c r="F2476" i="8"/>
  <c r="F2477" i="8"/>
  <c r="F2478" i="8"/>
  <c r="F2479" i="8"/>
  <c r="F2480" i="8"/>
  <c r="F2482" i="8"/>
  <c r="F2483" i="8"/>
  <c r="F2484" i="8"/>
  <c r="F2485" i="8"/>
  <c r="F2486" i="8"/>
  <c r="F2487" i="8"/>
  <c r="F2488" i="8"/>
  <c r="F2490" i="8"/>
  <c r="F2491" i="8"/>
  <c r="F2492" i="8"/>
  <c r="F2493" i="8"/>
  <c r="F2494" i="8"/>
  <c r="F2495" i="8"/>
  <c r="F2496" i="8"/>
  <c r="F2498" i="8"/>
  <c r="F2499" i="8"/>
  <c r="F2500" i="8"/>
  <c r="F2501" i="8"/>
  <c r="F2502" i="8"/>
  <c r="F2503" i="8"/>
  <c r="N2503" i="8" s="1"/>
  <c r="F2504" i="8"/>
  <c r="F2506" i="8"/>
  <c r="F2507" i="8"/>
  <c r="F2508" i="8"/>
  <c r="F2509" i="8"/>
  <c r="F2510" i="8"/>
  <c r="F2511" i="8"/>
  <c r="F2512" i="8"/>
  <c r="F2514" i="8"/>
  <c r="F2515" i="8"/>
  <c r="F2516" i="8"/>
  <c r="F2517" i="8"/>
  <c r="F2518" i="8"/>
  <c r="F2519" i="8"/>
  <c r="N2519" i="8" s="1"/>
  <c r="F2520" i="8"/>
  <c r="F2522" i="8"/>
  <c r="F2523" i="8"/>
  <c r="F2524" i="8"/>
  <c r="F2525" i="8"/>
  <c r="F2526" i="8"/>
  <c r="F2527" i="8"/>
  <c r="F2528" i="8"/>
  <c r="F2530" i="8"/>
  <c r="F2531" i="8"/>
  <c r="F2532" i="8"/>
  <c r="F2533" i="8"/>
  <c r="F2534" i="8"/>
  <c r="F2535" i="8"/>
  <c r="F2536" i="8"/>
  <c r="F2538" i="8"/>
  <c r="F2539" i="8"/>
  <c r="F2540" i="8"/>
  <c r="F2541" i="8"/>
  <c r="F2542" i="8"/>
  <c r="F2543" i="8"/>
  <c r="F2544" i="8"/>
  <c r="F2546" i="8"/>
  <c r="F2547" i="8"/>
  <c r="F2548" i="8"/>
  <c r="F2549" i="8"/>
  <c r="F2550" i="8"/>
  <c r="F2551" i="8"/>
  <c r="F2552" i="8"/>
  <c r="F2554" i="8"/>
  <c r="F2555" i="8"/>
  <c r="F2556" i="8"/>
  <c r="F2557" i="8"/>
  <c r="F2558" i="8"/>
  <c r="F2559" i="8"/>
  <c r="O2559" i="8" s="1"/>
  <c r="F2560" i="8"/>
  <c r="F2562" i="8"/>
  <c r="N2562" i="8" s="1"/>
  <c r="F2563" i="8"/>
  <c r="F2564" i="8"/>
  <c r="F2565" i="8"/>
  <c r="F2566" i="8"/>
  <c r="F2567" i="8"/>
  <c r="F2568" i="8"/>
  <c r="F2570" i="8"/>
  <c r="F2571" i="8"/>
  <c r="F2572" i="8"/>
  <c r="F2573" i="8"/>
  <c r="F2574" i="8"/>
  <c r="F2575" i="8"/>
  <c r="O2575" i="8" s="1"/>
  <c r="F2576" i="8"/>
  <c r="F2578" i="8"/>
  <c r="F2579" i="8"/>
  <c r="F2580" i="8"/>
  <c r="F2581" i="8"/>
  <c r="F2582" i="8"/>
  <c r="F2583" i="8"/>
  <c r="F2584" i="8"/>
  <c r="F2586" i="8"/>
  <c r="F2587" i="8"/>
  <c r="F2588" i="8"/>
  <c r="F2589" i="8"/>
  <c r="F2590" i="8"/>
  <c r="F2591" i="8"/>
  <c r="F2592" i="8"/>
  <c r="F2594" i="8"/>
  <c r="N2594" i="8" s="1"/>
  <c r="F2595" i="8"/>
  <c r="F2596" i="8"/>
  <c r="F2597" i="8"/>
  <c r="F2598" i="8"/>
  <c r="F2599" i="8"/>
  <c r="N2599" i="8" s="1"/>
  <c r="F2600" i="8"/>
  <c r="F2602" i="8"/>
  <c r="F2603" i="8"/>
  <c r="F2604" i="8"/>
  <c r="F2605" i="8"/>
  <c r="F2606" i="8"/>
  <c r="F2607" i="8"/>
  <c r="F2608" i="8"/>
  <c r="F2610" i="8"/>
  <c r="F2611" i="8"/>
  <c r="F2612" i="8"/>
  <c r="F2613" i="8"/>
  <c r="F2614" i="8"/>
  <c r="F2615" i="8"/>
  <c r="F2616" i="8"/>
  <c r="F2618" i="8"/>
  <c r="F2619" i="8"/>
  <c r="F2620" i="8"/>
  <c r="F2621" i="8"/>
  <c r="F2622" i="8"/>
  <c r="F2623" i="8"/>
  <c r="O2623" i="8" s="1"/>
  <c r="F2624" i="8"/>
  <c r="F2626" i="8"/>
  <c r="N2626" i="8" s="1"/>
  <c r="F2627" i="8"/>
  <c r="F2628" i="8"/>
  <c r="F2629" i="8"/>
  <c r="F2630" i="8"/>
  <c r="F2631" i="8"/>
  <c r="N2631" i="8" s="1"/>
  <c r="F2632" i="8"/>
  <c r="F2634" i="8"/>
  <c r="F2635" i="8"/>
  <c r="F2636" i="8"/>
  <c r="F2637" i="8"/>
  <c r="F2638" i="8"/>
  <c r="F2639" i="8"/>
  <c r="F2640" i="8"/>
  <c r="F2642" i="8"/>
  <c r="F2643" i="8"/>
  <c r="F2644" i="8"/>
  <c r="F2645" i="8"/>
  <c r="F2646" i="8"/>
  <c r="F2647" i="8"/>
  <c r="N2647" i="8" s="1"/>
  <c r="F2648" i="8"/>
  <c r="F2650" i="8"/>
  <c r="F2651" i="8"/>
  <c r="F2652" i="8"/>
  <c r="F2653" i="8"/>
  <c r="F2654" i="8"/>
  <c r="F2655" i="8"/>
  <c r="F2656" i="8"/>
  <c r="F2658" i="8"/>
  <c r="N2658" i="8" s="1"/>
  <c r="F2659" i="8"/>
  <c r="F2660" i="8"/>
  <c r="F2661" i="8"/>
  <c r="F2662" i="8"/>
  <c r="F2663" i="8"/>
  <c r="F2664" i="8"/>
  <c r="F2666" i="8"/>
  <c r="F2667" i="8"/>
  <c r="F2668" i="8"/>
  <c r="F2669" i="8"/>
  <c r="F2670" i="8"/>
  <c r="F2671" i="8"/>
  <c r="F2672" i="8"/>
  <c r="F2674" i="8"/>
  <c r="F2675" i="8"/>
  <c r="F2676" i="8"/>
  <c r="F2677" i="8"/>
  <c r="F2678" i="8"/>
  <c r="F2679" i="8"/>
  <c r="F2680" i="8"/>
  <c r="F2682" i="8"/>
  <c r="F2683" i="8"/>
  <c r="F2684" i="8"/>
  <c r="F2685" i="8"/>
  <c r="F2686" i="8"/>
  <c r="F2687" i="8"/>
  <c r="O2687" i="8" s="1"/>
  <c r="F2688" i="8"/>
  <c r="F2690" i="8"/>
  <c r="N2690" i="8" s="1"/>
  <c r="F2691" i="8"/>
  <c r="F2692" i="8"/>
  <c r="F2693" i="8"/>
  <c r="F2694" i="8"/>
  <c r="F2695" i="8"/>
  <c r="N2695" i="8" s="1"/>
  <c r="F2696" i="8"/>
  <c r="F2698" i="8"/>
  <c r="F2699" i="8"/>
  <c r="F2700" i="8"/>
  <c r="F2701" i="8"/>
  <c r="F2702" i="8"/>
  <c r="F2703" i="8"/>
  <c r="O2703" i="8" s="1"/>
  <c r="F2704" i="8"/>
  <c r="F2706" i="8"/>
  <c r="F2707" i="8"/>
  <c r="F2708" i="8"/>
  <c r="F2709" i="8"/>
  <c r="F2710" i="8"/>
  <c r="F2711" i="8"/>
  <c r="F2712" i="8"/>
  <c r="F2714" i="8"/>
  <c r="F2715" i="8"/>
  <c r="F2716" i="8"/>
  <c r="F2717" i="8"/>
  <c r="F2718" i="8"/>
  <c r="F2719" i="8"/>
  <c r="F2720" i="8"/>
  <c r="F2722" i="8"/>
  <c r="N2722" i="8" s="1"/>
  <c r="F2723" i="8"/>
  <c r="F2724" i="8"/>
  <c r="F2725" i="8"/>
  <c r="F2726" i="8"/>
  <c r="F2727" i="8"/>
  <c r="N2727" i="8" s="1"/>
  <c r="F2728" i="8"/>
  <c r="F2730" i="8"/>
  <c r="F2731" i="8"/>
  <c r="F2732" i="8"/>
  <c r="F2733" i="8"/>
  <c r="F2734" i="8"/>
  <c r="F2735" i="8"/>
  <c r="F2736" i="8"/>
  <c r="F2738" i="8"/>
  <c r="F2739" i="8"/>
  <c r="F2740" i="8"/>
  <c r="F2741" i="8"/>
  <c r="F2742" i="8"/>
  <c r="F2743" i="8"/>
  <c r="F2744" i="8"/>
  <c r="F2746" i="8"/>
  <c r="F2747" i="8"/>
  <c r="F2748" i="8"/>
  <c r="F2749" i="8"/>
  <c r="F2750" i="8"/>
  <c r="F2751" i="8"/>
  <c r="F2752" i="8"/>
  <c r="F2754" i="8"/>
  <c r="N2754" i="8" s="1"/>
  <c r="F2755" i="8"/>
  <c r="F2756" i="8"/>
  <c r="F2757" i="8"/>
  <c r="F2758" i="8"/>
  <c r="F2759" i="8"/>
  <c r="N2759" i="8" s="1"/>
  <c r="F2760" i="8"/>
  <c r="F2762" i="8"/>
  <c r="F2763" i="8"/>
  <c r="F2764" i="8"/>
  <c r="F2765" i="8"/>
  <c r="F2766" i="8"/>
  <c r="F2767" i="8"/>
  <c r="O2767" i="8" s="1"/>
  <c r="F2768" i="8"/>
  <c r="F2770" i="8"/>
  <c r="F2771" i="8"/>
  <c r="F2772" i="8"/>
  <c r="F2773" i="8"/>
  <c r="F2774" i="8"/>
  <c r="F2775" i="8"/>
  <c r="N2775" i="8" s="1"/>
  <c r="F2776" i="8"/>
  <c r="F2778" i="8"/>
  <c r="F2779" i="8"/>
  <c r="F2780" i="8"/>
  <c r="F2781" i="8"/>
  <c r="F2782" i="8"/>
  <c r="F2783" i="8"/>
  <c r="F2784" i="8"/>
  <c r="F2786" i="8"/>
  <c r="N2786" i="8" s="1"/>
  <c r="F2787" i="8"/>
  <c r="F2788" i="8"/>
  <c r="F2789" i="8"/>
  <c r="F2790" i="8"/>
  <c r="F2791" i="8"/>
  <c r="N2791" i="8" s="1"/>
  <c r="F2792" i="8"/>
  <c r="F2794" i="8"/>
  <c r="F2795" i="8"/>
  <c r="F2796" i="8"/>
  <c r="F2797" i="8"/>
  <c r="F2798" i="8"/>
  <c r="F2799" i="8"/>
  <c r="F2800" i="8"/>
  <c r="F2802" i="8"/>
  <c r="F2803" i="8"/>
  <c r="F2804" i="8"/>
  <c r="F2805" i="8"/>
  <c r="F2806" i="8"/>
  <c r="F2807" i="8"/>
  <c r="F2808" i="8"/>
  <c r="F2810" i="8"/>
  <c r="F2811" i="8"/>
  <c r="F2812" i="8"/>
  <c r="F2813" i="8"/>
  <c r="F2814" i="8"/>
  <c r="F2815" i="8"/>
  <c r="O2815" i="8" s="1"/>
  <c r="F2816" i="8"/>
  <c r="F2818" i="8"/>
  <c r="N2818" i="8" s="1"/>
  <c r="F2819" i="8"/>
  <c r="F2820" i="8"/>
  <c r="F2821" i="8"/>
  <c r="F2822" i="8"/>
  <c r="F2823" i="8"/>
  <c r="F2824" i="8"/>
  <c r="F2826" i="8"/>
  <c r="F2827" i="8"/>
  <c r="F2828" i="8"/>
  <c r="F2829" i="8"/>
  <c r="F2830" i="8"/>
  <c r="F2831" i="8"/>
  <c r="F2832" i="8"/>
  <c r="F2834" i="8"/>
  <c r="F2835" i="8"/>
  <c r="O2835" i="8" s="1"/>
  <c r="F2836" i="8"/>
  <c r="F2837" i="8"/>
  <c r="F2838" i="8"/>
  <c r="F2839" i="8"/>
  <c r="N2839" i="8" s="1"/>
  <c r="F2840" i="8"/>
  <c r="F2842" i="8"/>
  <c r="F2843" i="8"/>
  <c r="F2844" i="8"/>
  <c r="F2845" i="8"/>
  <c r="F2846" i="8"/>
  <c r="F2847" i="8"/>
  <c r="F2848" i="8"/>
  <c r="F2850" i="8"/>
  <c r="N2850" i="8" s="1"/>
  <c r="F2852" i="8"/>
  <c r="F2853" i="8"/>
  <c r="F2854" i="8"/>
  <c r="F2855" i="8"/>
  <c r="F2856" i="8"/>
  <c r="F2858" i="8"/>
  <c r="F2860" i="8"/>
  <c r="F2861" i="8"/>
  <c r="F2862" i="8"/>
  <c r="F2863" i="8"/>
  <c r="F2864" i="8"/>
  <c r="F2866" i="8"/>
  <c r="F2868" i="8"/>
  <c r="F2869" i="8"/>
  <c r="F2870" i="8"/>
  <c r="F2871" i="8"/>
  <c r="N2871" i="8" s="1"/>
  <c r="F2872" i="8"/>
  <c r="F2873" i="8"/>
  <c r="F2874" i="8"/>
  <c r="F2876" i="8"/>
  <c r="F2877" i="8"/>
  <c r="F2878" i="8"/>
  <c r="F2879" i="8"/>
  <c r="F2880" i="8"/>
  <c r="F2882" i="8"/>
  <c r="N2882" i="8" s="1"/>
  <c r="F2884" i="8"/>
  <c r="F2885" i="8"/>
  <c r="F2886" i="8"/>
  <c r="F2887" i="8"/>
  <c r="F2888" i="8"/>
  <c r="F2890" i="8"/>
  <c r="F2892" i="8"/>
  <c r="F2893" i="8"/>
  <c r="F2894" i="8"/>
  <c r="F2895" i="8"/>
  <c r="O2895" i="8" s="1"/>
  <c r="F2896" i="8"/>
  <c r="F2898" i="8"/>
  <c r="F2900" i="8"/>
  <c r="F2901" i="8"/>
  <c r="F2902" i="8"/>
  <c r="F2903" i="8"/>
  <c r="N2903" i="8" s="1"/>
  <c r="F2904" i="8"/>
  <c r="F2906" i="8"/>
  <c r="F2908" i="8"/>
  <c r="F2909" i="8"/>
  <c r="F2910" i="8"/>
  <c r="F2911" i="8"/>
  <c r="N2911" i="8" s="1"/>
  <c r="F2912" i="8"/>
  <c r="F2914" i="8"/>
  <c r="F2916" i="8"/>
  <c r="F2917" i="8"/>
  <c r="F2918" i="8"/>
  <c r="F2919" i="8"/>
  <c r="F2920" i="8"/>
  <c r="F2922" i="8"/>
  <c r="F2924" i="8"/>
  <c r="F2925" i="8"/>
  <c r="F2926" i="8"/>
  <c r="F2927" i="8"/>
  <c r="O2927" i="8" s="1"/>
  <c r="F2928" i="8"/>
  <c r="F2929" i="8"/>
  <c r="F2930" i="8"/>
  <c r="O2930" i="8" s="1"/>
  <c r="F2932" i="8"/>
  <c r="F2933" i="8"/>
  <c r="F2934" i="8"/>
  <c r="F2935" i="8"/>
  <c r="F2936" i="8"/>
  <c r="F2938" i="8"/>
  <c r="F2940" i="8"/>
  <c r="F2941" i="8"/>
  <c r="F2942" i="8"/>
  <c r="F2943" i="8"/>
  <c r="O2943" i="8" s="1"/>
  <c r="F2944" i="8"/>
  <c r="F2946" i="8"/>
  <c r="N2946" i="8" s="1"/>
  <c r="F2948" i="8"/>
  <c r="F2949" i="8"/>
  <c r="F2950" i="8"/>
  <c r="F2951" i="8"/>
  <c r="F2952" i="8"/>
  <c r="F2954" i="8"/>
  <c r="F2956" i="8"/>
  <c r="F2957" i="8"/>
  <c r="F2958" i="8"/>
  <c r="F2959" i="8"/>
  <c r="O2959" i="8" s="1"/>
  <c r="F2960" i="8"/>
  <c r="F2962" i="8"/>
  <c r="F2964" i="8"/>
  <c r="F2965" i="8"/>
  <c r="N2965" i="8" s="1"/>
  <c r="F2966" i="8"/>
  <c r="F2967" i="8"/>
  <c r="N2967" i="8" s="1"/>
  <c r="F2968" i="8"/>
  <c r="F2970" i="8"/>
  <c r="F2972" i="8"/>
  <c r="F2973" i="8"/>
  <c r="F2974" i="8"/>
  <c r="F2975" i="8"/>
  <c r="O2975" i="8" s="1"/>
  <c r="F2976" i="8"/>
  <c r="F2978" i="8"/>
  <c r="F2980" i="8"/>
  <c r="F2981" i="8"/>
  <c r="F2982" i="8"/>
  <c r="F2983" i="8"/>
  <c r="F2984" i="8"/>
  <c r="F2985" i="8"/>
  <c r="F2986" i="8"/>
  <c r="F2988" i="8"/>
  <c r="F2989" i="8"/>
  <c r="F2990" i="8"/>
  <c r="F2991" i="8"/>
  <c r="O2991" i="8" s="1"/>
  <c r="F2992" i="8"/>
  <c r="F2994" i="8"/>
  <c r="O2994" i="8" s="1"/>
  <c r="F2996" i="8"/>
  <c r="F2997" i="8"/>
  <c r="F2998" i="8"/>
  <c r="F2999" i="8"/>
  <c r="F3000" i="8"/>
  <c r="F3002" i="8"/>
  <c r="F3004" i="8"/>
  <c r="F3005" i="8"/>
  <c r="F3006" i="8"/>
  <c r="F3007" i="8"/>
  <c r="O3007" i="8" s="1"/>
  <c r="F3008" i="8"/>
  <c r="F3010" i="8"/>
  <c r="F3012" i="8"/>
  <c r="F3013" i="8"/>
  <c r="F3014" i="8"/>
  <c r="F3015" i="8"/>
  <c r="F3016" i="8"/>
  <c r="F3018" i="8"/>
  <c r="F3020" i="8"/>
  <c r="F3021" i="8"/>
  <c r="F3022" i="8"/>
  <c r="F3023" i="8"/>
  <c r="O3023" i="8" s="1"/>
  <c r="F3024" i="8"/>
  <c r="F3026" i="8"/>
  <c r="F3028" i="8"/>
  <c r="F3029" i="8"/>
  <c r="F3030" i="8"/>
  <c r="F3031" i="8"/>
  <c r="N3031" i="8" s="1"/>
  <c r="F3032" i="8"/>
  <c r="F3034" i="8"/>
  <c r="F3036" i="8"/>
  <c r="F3037" i="8"/>
  <c r="F3038" i="8"/>
  <c r="F3039" i="8"/>
  <c r="O3039" i="8" s="1"/>
  <c r="F3040" i="8"/>
  <c r="F3042" i="8"/>
  <c r="F3044" i="8"/>
  <c r="F3045" i="8"/>
  <c r="F3046" i="8"/>
  <c r="F3047" i="8"/>
  <c r="F3048" i="8"/>
  <c r="F3050" i="8"/>
  <c r="F3052" i="8"/>
  <c r="F3053" i="8"/>
  <c r="F3054" i="8"/>
  <c r="F3055" i="8"/>
  <c r="O3055" i="8" s="1"/>
  <c r="F3056" i="8"/>
  <c r="F3058" i="8"/>
  <c r="F3060" i="8"/>
  <c r="F3061" i="8"/>
  <c r="F3062" i="8"/>
  <c r="F3063" i="8"/>
  <c r="F3064" i="8"/>
  <c r="F3066" i="8"/>
  <c r="F3068" i="8"/>
  <c r="F3069" i="8"/>
  <c r="F3070" i="8"/>
  <c r="F3071" i="8"/>
  <c r="O3071" i="8" s="1"/>
  <c r="F3072" i="8"/>
  <c r="F3074" i="8"/>
  <c r="F3076" i="8"/>
  <c r="F3077" i="8"/>
  <c r="F3078" i="8"/>
  <c r="F3079" i="8"/>
  <c r="F3080" i="8"/>
  <c r="F3082" i="8"/>
  <c r="F3084" i="8"/>
  <c r="F3085" i="8"/>
  <c r="F3086" i="8"/>
  <c r="F3087" i="8"/>
  <c r="O3087" i="8" s="1"/>
  <c r="F3088" i="8"/>
  <c r="F3090" i="8"/>
  <c r="F3092" i="8"/>
  <c r="F3093" i="8"/>
  <c r="F3094" i="8"/>
  <c r="F3095" i="8"/>
  <c r="N3095" i="8" s="1"/>
  <c r="F3096" i="8"/>
  <c r="F3098" i="8"/>
  <c r="F3100" i="8"/>
  <c r="F3101" i="8"/>
  <c r="F3102" i="8"/>
  <c r="F3103" i="8"/>
  <c r="O3103" i="8" s="1"/>
  <c r="F3104" i="8"/>
  <c r="F3106" i="8"/>
  <c r="F3108" i="8"/>
  <c r="F3109" i="8"/>
  <c r="F3110" i="8"/>
  <c r="F3111" i="8"/>
  <c r="F3112" i="8"/>
  <c r="F3114" i="8"/>
  <c r="F3116" i="8"/>
  <c r="F3117" i="8"/>
  <c r="F3118" i="8"/>
  <c r="F3119" i="8"/>
  <c r="O3119" i="8" s="1"/>
  <c r="F3120" i="8"/>
  <c r="F3122" i="8"/>
  <c r="F3124" i="8"/>
  <c r="F3125" i="8"/>
  <c r="F3126" i="8"/>
  <c r="F3127" i="8"/>
  <c r="F3128" i="8"/>
  <c r="F3130" i="8"/>
  <c r="F3132" i="8"/>
  <c r="F3133" i="8"/>
  <c r="F3134" i="8"/>
  <c r="F3135" i="8"/>
  <c r="O3135" i="8" s="1"/>
  <c r="F3136" i="8"/>
  <c r="F3138" i="8"/>
  <c r="F3140" i="8"/>
  <c r="F3141" i="8"/>
  <c r="F3142" i="8"/>
  <c r="F3143" i="8"/>
  <c r="F3144" i="8"/>
  <c r="F3146" i="8"/>
  <c r="F3148" i="8"/>
  <c r="F3149" i="8"/>
  <c r="F3150" i="8"/>
  <c r="F3151" i="8"/>
  <c r="O3151" i="8" s="1"/>
  <c r="F3152" i="8"/>
  <c r="F3154" i="8"/>
  <c r="F3156" i="8"/>
  <c r="F3157" i="8"/>
  <c r="F3158" i="8"/>
  <c r="F3159" i="8"/>
  <c r="N3159" i="8" s="1"/>
  <c r="F3160" i="8"/>
  <c r="F3161" i="8"/>
  <c r="F3162" i="8"/>
  <c r="F3164" i="8"/>
  <c r="F3165" i="8"/>
  <c r="F3166" i="8"/>
  <c r="F3167" i="8"/>
  <c r="O3167" i="8" s="1"/>
  <c r="F3168" i="8"/>
  <c r="F3170" i="8"/>
  <c r="F3172" i="8"/>
  <c r="F3173" i="8"/>
  <c r="F3174" i="8"/>
  <c r="F3175" i="8"/>
  <c r="F3176" i="8"/>
  <c r="F3178" i="8"/>
  <c r="F3180" i="8"/>
  <c r="F3181" i="8"/>
  <c r="F3182" i="8"/>
  <c r="F3183" i="8"/>
  <c r="O3183" i="8" s="1"/>
  <c r="F3184" i="8"/>
  <c r="F3186" i="8"/>
  <c r="F3188" i="8"/>
  <c r="F3189" i="8"/>
  <c r="F3190" i="8"/>
  <c r="F3191" i="8"/>
  <c r="F3192" i="8"/>
  <c r="F3194" i="8"/>
  <c r="F3196" i="8"/>
  <c r="F3197" i="8"/>
  <c r="F3198" i="8"/>
  <c r="F3199" i="8"/>
  <c r="O3199" i="8" s="1"/>
  <c r="F3200" i="8"/>
  <c r="F3202" i="8"/>
  <c r="F3204" i="8"/>
  <c r="F3205" i="8"/>
  <c r="F3206" i="8"/>
  <c r="F3207" i="8"/>
  <c r="F3208" i="8"/>
  <c r="F3210" i="8"/>
  <c r="F3212" i="8"/>
  <c r="F3213" i="8"/>
  <c r="F3214" i="8"/>
  <c r="F3215" i="8"/>
  <c r="O3215" i="8" s="1"/>
  <c r="F3216" i="8"/>
  <c r="F3217" i="8"/>
  <c r="F3218" i="8"/>
  <c r="F3220" i="8"/>
  <c r="F3221" i="8"/>
  <c r="F3222" i="8"/>
  <c r="F3223" i="8"/>
  <c r="N3223" i="8" s="1"/>
  <c r="F3224" i="8"/>
  <c r="F3226" i="8"/>
  <c r="F3228" i="8"/>
  <c r="F3229" i="8"/>
  <c r="F3230" i="8"/>
  <c r="F3231" i="8"/>
  <c r="O3231" i="8" s="1"/>
  <c r="F3232" i="8"/>
  <c r="F3234" i="8"/>
  <c r="F3236" i="8"/>
  <c r="F3237" i="8"/>
  <c r="F3238" i="8"/>
  <c r="F3239" i="8"/>
  <c r="F3240" i="8"/>
  <c r="F3242" i="8"/>
  <c r="F3244" i="8"/>
  <c r="F3245" i="8"/>
  <c r="F3246" i="8"/>
  <c r="F3247" i="8"/>
  <c r="O3247" i="8" s="1"/>
  <c r="F3248" i="8"/>
  <c r="F3250" i="8"/>
  <c r="F3252" i="8"/>
  <c r="F3253" i="8"/>
  <c r="F3254" i="8"/>
  <c r="F3255" i="8"/>
  <c r="F3256" i="8"/>
  <c r="F3258" i="8"/>
  <c r="F3260" i="8"/>
  <c r="F3261" i="8"/>
  <c r="F3262" i="8"/>
  <c r="F3263" i="8"/>
  <c r="O3263" i="8" s="1"/>
  <c r="F3264" i="8"/>
  <c r="F3266" i="8"/>
  <c r="F3268" i="8"/>
  <c r="F3269" i="8"/>
  <c r="F3270" i="8"/>
  <c r="F3271" i="8"/>
  <c r="F3272" i="8"/>
  <c r="F3274" i="8"/>
  <c r="F3276" i="8"/>
  <c r="F3277" i="8"/>
  <c r="F3278" i="8"/>
  <c r="F3279" i="8"/>
  <c r="O3279" i="8" s="1"/>
  <c r="F3280" i="8"/>
  <c r="F3281" i="8"/>
  <c r="F3282" i="8"/>
  <c r="F3284" i="8"/>
  <c r="F3285" i="8"/>
  <c r="F3286" i="8"/>
  <c r="F3287" i="8"/>
  <c r="N3287" i="8" s="1"/>
  <c r="F3288" i="8"/>
  <c r="F3290" i="8"/>
  <c r="F3292" i="8"/>
  <c r="F3293" i="8"/>
  <c r="F3294" i="8"/>
  <c r="F3295" i="8"/>
  <c r="O3295" i="8" s="1"/>
  <c r="F3296" i="8"/>
  <c r="F3298" i="8"/>
  <c r="F3300" i="8"/>
  <c r="F3301" i="8"/>
  <c r="F3302" i="8"/>
  <c r="F3303" i="8"/>
  <c r="F3304" i="8"/>
  <c r="F3306" i="8"/>
  <c r="F3308" i="8"/>
  <c r="F3309" i="8"/>
  <c r="F3310" i="8"/>
  <c r="F3311" i="8"/>
  <c r="O3311" i="8" s="1"/>
  <c r="F3312" i="8"/>
  <c r="F3314" i="8"/>
  <c r="F3316" i="8"/>
  <c r="F3317" i="8"/>
  <c r="F3318" i="8"/>
  <c r="F3319" i="8"/>
  <c r="F3320" i="8"/>
  <c r="F3322" i="8"/>
  <c r="F3324" i="8"/>
  <c r="O3324" i="8" s="1"/>
  <c r="F3325" i="8"/>
  <c r="F3326" i="8"/>
  <c r="F3327" i="8"/>
  <c r="O3327" i="8" s="1"/>
  <c r="F3328" i="8"/>
  <c r="F3330" i="8"/>
  <c r="F3332" i="8"/>
  <c r="F3333" i="8"/>
  <c r="F3334" i="8"/>
  <c r="F3335" i="8"/>
  <c r="F3336" i="8"/>
  <c r="F3338" i="8"/>
  <c r="F3340" i="8"/>
  <c r="F3341" i="8"/>
  <c r="F3342" i="8"/>
  <c r="F3343" i="8"/>
  <c r="O3343" i="8" s="1"/>
  <c r="F3344" i="8"/>
  <c r="F3345" i="8"/>
  <c r="F3346" i="8"/>
  <c r="F3348" i="8"/>
  <c r="F3349" i="8"/>
  <c r="F3350" i="8"/>
  <c r="F3351" i="8"/>
  <c r="N3351" i="8" s="1"/>
  <c r="F3352" i="8"/>
  <c r="F3354" i="8"/>
  <c r="F3356" i="8"/>
  <c r="F3357" i="8"/>
  <c r="F3358" i="8"/>
  <c r="F3359" i="8"/>
  <c r="O3359" i="8" s="1"/>
  <c r="F3360" i="8"/>
  <c r="F3362" i="8"/>
  <c r="F3364" i="8"/>
  <c r="F3365" i="8"/>
  <c r="F3366" i="8"/>
  <c r="F3367" i="8"/>
  <c r="N3367" i="8" s="1"/>
  <c r="F3368" i="8"/>
  <c r="F3370" i="8"/>
  <c r="F3372" i="8"/>
  <c r="F3373" i="8"/>
  <c r="F3374" i="8"/>
  <c r="F3375" i="8"/>
  <c r="O3375" i="8" s="1"/>
  <c r="F3376" i="8"/>
  <c r="F3378" i="8"/>
  <c r="F3380" i="8"/>
  <c r="F3381" i="8"/>
  <c r="F3382" i="8"/>
  <c r="F3383" i="8"/>
  <c r="F3384" i="8"/>
  <c r="F3386" i="8"/>
  <c r="F3388" i="8"/>
  <c r="F3389" i="8"/>
  <c r="F3390" i="8"/>
  <c r="F3391" i="8"/>
  <c r="O3391" i="8" s="1"/>
  <c r="F3392" i="8"/>
  <c r="F3394" i="8"/>
  <c r="F3396" i="8"/>
  <c r="F3397" i="8"/>
  <c r="F3398" i="8"/>
  <c r="F3399" i="8"/>
  <c r="F3400" i="8"/>
  <c r="F3402" i="8"/>
  <c r="F3404" i="8"/>
  <c r="O3404" i="8" s="1"/>
  <c r="F3405" i="8"/>
  <c r="F3406" i="8"/>
  <c r="F3407" i="8"/>
  <c r="O3407" i="8" s="1"/>
  <c r="F3408" i="8"/>
  <c r="F3409" i="8"/>
  <c r="F3410" i="8"/>
  <c r="F3412" i="8"/>
  <c r="F3413" i="8"/>
  <c r="F3414" i="8"/>
  <c r="F3415" i="8"/>
  <c r="N3415" i="8" s="1"/>
  <c r="F3416" i="8"/>
  <c r="F3418" i="8"/>
  <c r="F3420" i="8"/>
  <c r="F3421" i="8"/>
  <c r="F3422" i="8"/>
  <c r="F3423" i="8"/>
  <c r="O3423" i="8" s="1"/>
  <c r="F3424" i="8"/>
  <c r="F3426" i="8"/>
  <c r="F3428" i="8"/>
  <c r="F3429" i="8"/>
  <c r="F3430" i="8"/>
  <c r="F3431" i="8"/>
  <c r="N3431" i="8" s="1"/>
  <c r="F3432" i="8"/>
  <c r="F3434" i="8"/>
  <c r="F3436" i="8"/>
  <c r="F3437" i="8"/>
  <c r="F3438" i="8"/>
  <c r="F3439" i="8"/>
  <c r="O3439" i="8" s="1"/>
  <c r="F3440" i="8"/>
  <c r="F3442" i="8"/>
  <c r="F3444" i="8"/>
  <c r="F3445" i="8"/>
  <c r="F3446" i="8"/>
  <c r="F3447" i="8"/>
  <c r="F3448" i="8"/>
  <c r="F3450" i="8"/>
  <c r="F3452" i="8"/>
  <c r="F3453" i="8"/>
  <c r="F3454" i="8"/>
  <c r="F3455" i="8"/>
  <c r="O3455" i="8" s="1"/>
  <c r="F3456" i="8"/>
  <c r="F3458" i="8"/>
  <c r="F3460" i="8"/>
  <c r="F3461" i="8"/>
  <c r="F3462" i="8"/>
  <c r="F3463" i="8"/>
  <c r="F3464" i="8"/>
  <c r="F3466" i="8"/>
  <c r="F3468" i="8"/>
  <c r="F3469" i="8"/>
  <c r="F3470" i="8"/>
  <c r="F3471" i="8"/>
  <c r="O3471" i="8" s="1"/>
  <c r="F3472" i="8"/>
  <c r="F3473" i="8"/>
  <c r="F3474" i="8"/>
  <c r="F3476" i="8"/>
  <c r="F3477" i="8"/>
  <c r="F3478" i="8"/>
  <c r="F3479" i="8"/>
  <c r="N3479" i="8" s="1"/>
  <c r="F3480" i="8"/>
  <c r="F3482" i="8"/>
  <c r="F3484" i="8"/>
  <c r="F3485" i="8"/>
  <c r="F3486" i="8"/>
  <c r="F3487" i="8"/>
  <c r="O3487" i="8" s="1"/>
  <c r="F3488" i="8"/>
  <c r="F3490" i="8"/>
  <c r="F3492" i="8"/>
  <c r="F3493" i="8"/>
  <c r="F3494" i="8"/>
  <c r="F3495" i="8"/>
  <c r="N3495" i="8" s="1"/>
  <c r="F3496" i="8"/>
  <c r="F3498" i="8"/>
  <c r="F3500" i="8"/>
  <c r="F3501" i="8"/>
  <c r="F3502" i="8"/>
  <c r="F3503" i="8"/>
  <c r="O3503" i="8" s="1"/>
  <c r="F3504" i="8"/>
  <c r="F3506" i="8"/>
  <c r="F3508" i="8"/>
  <c r="F3509" i="8"/>
  <c r="F3510" i="8"/>
  <c r="F3511" i="8"/>
  <c r="F3512" i="8"/>
  <c r="F3514" i="8"/>
  <c r="F3516" i="8"/>
  <c r="F3517" i="8"/>
  <c r="F3518" i="8"/>
  <c r="F3519" i="8"/>
  <c r="O3519" i="8" s="1"/>
  <c r="F3520" i="8"/>
  <c r="F3522" i="8"/>
  <c r="F3524" i="8"/>
  <c r="F3525" i="8"/>
  <c r="F3526" i="8"/>
  <c r="F3527" i="8"/>
  <c r="F3528" i="8"/>
  <c r="F3530" i="8"/>
  <c r="F3532" i="8"/>
  <c r="F3533" i="8"/>
  <c r="N3533" i="8" s="1"/>
  <c r="F3534" i="8"/>
  <c r="F3535" i="8"/>
  <c r="O3535" i="8" s="1"/>
  <c r="F3536" i="8"/>
  <c r="F3537" i="8"/>
  <c r="F3538" i="8"/>
  <c r="F3540" i="8"/>
  <c r="F3541" i="8"/>
  <c r="F3542" i="8"/>
  <c r="F3543" i="8"/>
  <c r="N3543" i="8" s="1"/>
  <c r="F3544" i="8"/>
  <c r="F3546" i="8"/>
  <c r="F3548" i="8"/>
  <c r="F3549" i="8"/>
  <c r="F3550" i="8"/>
  <c r="F3551" i="8"/>
  <c r="O3551" i="8" s="1"/>
  <c r="F3552" i="8"/>
  <c r="F3554" i="8"/>
  <c r="F3556" i="8"/>
  <c r="F3557" i="8"/>
  <c r="F3558" i="8"/>
  <c r="F3559" i="8"/>
  <c r="N3559" i="8" s="1"/>
  <c r="F3560" i="8"/>
  <c r="F3562" i="8"/>
  <c r="F3564" i="8"/>
  <c r="F3565" i="8"/>
  <c r="F3566" i="8"/>
  <c r="F3567" i="8"/>
  <c r="O3567" i="8" s="1"/>
  <c r="F3568" i="8"/>
  <c r="F3570" i="8"/>
  <c r="F3572" i="8"/>
  <c r="F3573" i="8"/>
  <c r="F3574" i="8"/>
  <c r="F3575" i="8"/>
  <c r="F3576" i="8"/>
  <c r="F3578" i="8"/>
  <c r="F3580" i="8"/>
  <c r="F3581" i="8"/>
  <c r="F3582" i="8"/>
  <c r="F3583" i="8"/>
  <c r="O3583" i="8" s="1"/>
  <c r="F3584" i="8"/>
  <c r="F3586" i="8"/>
  <c r="F3588" i="8"/>
  <c r="F3589" i="8"/>
  <c r="F3590" i="8"/>
  <c r="F3591" i="8"/>
  <c r="F3592" i="8"/>
  <c r="F3594" i="8"/>
  <c r="F3596" i="8"/>
  <c r="F3597" i="8"/>
  <c r="F3598" i="8"/>
  <c r="F3599" i="8"/>
  <c r="O3599" i="8" s="1"/>
  <c r="F3600" i="8"/>
  <c r="F3601" i="8"/>
  <c r="F3602" i="8"/>
  <c r="F3604" i="8"/>
  <c r="F3605" i="8"/>
  <c r="F3606" i="8"/>
  <c r="F3607" i="8"/>
  <c r="N3607" i="8" s="1"/>
  <c r="F3608" i="8"/>
  <c r="F3610" i="8"/>
  <c r="F3612" i="8"/>
  <c r="F3613" i="8"/>
  <c r="F3614" i="8"/>
  <c r="F3615" i="8"/>
  <c r="O3615" i="8" s="1"/>
  <c r="F3616" i="8"/>
  <c r="F3618" i="8"/>
  <c r="F3620" i="8"/>
  <c r="F3621" i="8"/>
  <c r="F3622" i="8"/>
  <c r="F3623" i="8"/>
  <c r="N3623" i="8" s="1"/>
  <c r="F3624" i="8"/>
  <c r="F3626" i="8"/>
  <c r="F3628" i="8"/>
  <c r="F3629" i="8"/>
  <c r="F3630" i="8"/>
  <c r="F3631" i="8"/>
  <c r="O3631" i="8" s="1"/>
  <c r="F3632" i="8"/>
  <c r="F3634" i="8"/>
  <c r="F3636" i="8"/>
  <c r="F3637" i="8"/>
  <c r="F3638" i="8"/>
  <c r="F3639" i="8"/>
  <c r="F3640" i="8"/>
  <c r="F3642" i="8"/>
  <c r="F3644" i="8"/>
  <c r="F3645" i="8"/>
  <c r="F3646" i="8"/>
  <c r="F3647" i="8"/>
  <c r="O3647" i="8" s="1"/>
  <c r="F3648" i="8"/>
  <c r="F3650" i="8"/>
  <c r="F3652" i="8"/>
  <c r="F3653" i="8"/>
  <c r="F3654" i="8"/>
  <c r="F3655" i="8"/>
  <c r="F3656" i="8"/>
  <c r="F3658" i="8"/>
  <c r="F3660" i="8"/>
  <c r="F3661" i="8"/>
  <c r="F3662" i="8"/>
  <c r="F3663" i="8"/>
  <c r="O3663" i="8" s="1"/>
  <c r="F3664" i="8"/>
  <c r="F3665" i="8"/>
  <c r="F3666" i="8"/>
  <c r="F3668" i="8"/>
  <c r="F3669" i="8"/>
  <c r="F3670" i="8"/>
  <c r="F3671" i="8"/>
  <c r="N3671" i="8" s="1"/>
  <c r="F3672" i="8"/>
  <c r="F3674" i="8"/>
  <c r="F3676" i="8"/>
  <c r="F3677" i="8"/>
  <c r="F3678" i="8"/>
  <c r="F3679" i="8"/>
  <c r="O3679" i="8" s="1"/>
  <c r="F3680" i="8"/>
  <c r="F3682" i="8"/>
  <c r="F3684" i="8"/>
  <c r="F3685" i="8"/>
  <c r="N3685" i="8" s="1"/>
  <c r="F3686" i="8"/>
  <c r="F3687" i="8"/>
  <c r="N3687" i="8" s="1"/>
  <c r="F3688" i="8"/>
  <c r="F3690" i="8"/>
  <c r="F3692" i="8"/>
  <c r="F3693" i="8"/>
  <c r="O3693" i="8" s="1"/>
  <c r="F3694" i="8"/>
  <c r="F3695" i="8"/>
  <c r="O3695" i="8" s="1"/>
  <c r="F3696" i="8"/>
  <c r="F3698" i="8"/>
  <c r="F3700" i="8"/>
  <c r="F3701" i="8"/>
  <c r="O3701" i="8" s="1"/>
  <c r="F3702" i="8"/>
  <c r="F3703" i="8"/>
  <c r="F3704" i="8"/>
  <c r="F3706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4" i="8"/>
  <c r="F3725" i="8"/>
  <c r="F3726" i="8"/>
  <c r="F3727" i="8"/>
  <c r="O3727" i="8" s="1"/>
  <c r="F3728" i="8"/>
  <c r="F3730" i="8"/>
  <c r="F3732" i="8"/>
  <c r="F3733" i="8"/>
  <c r="F3734" i="8"/>
  <c r="F3735" i="8"/>
  <c r="N3735" i="8" s="1"/>
  <c r="F3736" i="8"/>
  <c r="F3738" i="8"/>
  <c r="F3740" i="8"/>
  <c r="F3741" i="8"/>
  <c r="F3742" i="8"/>
  <c r="F3743" i="8"/>
  <c r="O3743" i="8" s="1"/>
  <c r="F3744" i="8"/>
  <c r="F3746" i="8"/>
  <c r="F3748" i="8"/>
  <c r="F3749" i="8"/>
  <c r="F3750" i="8"/>
  <c r="F3751" i="8"/>
  <c r="N3751" i="8" s="1"/>
  <c r="F3752" i="8"/>
  <c r="F3754" i="8"/>
  <c r="F3756" i="8"/>
  <c r="F3757" i="8"/>
  <c r="N3757" i="8" s="1"/>
  <c r="F3758" i="8"/>
  <c r="F3759" i="8"/>
  <c r="O3759" i="8" s="1"/>
  <c r="F3760" i="8"/>
  <c r="F3762" i="8"/>
  <c r="F3764" i="8"/>
  <c r="F3765" i="8"/>
  <c r="O3765" i="8" s="1"/>
  <c r="F3766" i="8"/>
  <c r="F3767" i="8"/>
  <c r="F3768" i="8"/>
  <c r="F3770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8" i="8"/>
  <c r="F3789" i="8"/>
  <c r="F3790" i="8"/>
  <c r="F3791" i="8"/>
  <c r="O3791" i="8" s="1"/>
  <c r="F3792" i="8"/>
  <c r="F3794" i="8"/>
  <c r="F3796" i="8"/>
  <c r="F3797" i="8"/>
  <c r="F3798" i="8"/>
  <c r="F3799" i="8"/>
  <c r="N3799" i="8" s="1"/>
  <c r="F3800" i="8"/>
  <c r="F3802" i="8"/>
  <c r="F3804" i="8"/>
  <c r="F3805" i="8"/>
  <c r="F3806" i="8"/>
  <c r="F3807" i="8"/>
  <c r="O3807" i="8" s="1"/>
  <c r="F3808" i="8"/>
  <c r="F3810" i="8"/>
  <c r="F3812" i="8"/>
  <c r="F3813" i="8"/>
  <c r="F3814" i="8"/>
  <c r="F3815" i="8"/>
  <c r="N3815" i="8" s="1"/>
  <c r="F3816" i="8"/>
  <c r="F3818" i="8"/>
  <c r="F3820" i="8"/>
  <c r="F3821" i="8"/>
  <c r="N3821" i="8" s="1"/>
  <c r="F3822" i="8"/>
  <c r="F3823" i="8"/>
  <c r="O3823" i="8" s="1"/>
  <c r="F3824" i="8"/>
  <c r="F3826" i="8"/>
  <c r="F3828" i="8"/>
  <c r="F3829" i="8"/>
  <c r="F3830" i="8"/>
  <c r="F3831" i="8"/>
  <c r="F3832" i="8"/>
  <c r="F3834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2" i="8"/>
  <c r="F3853" i="8"/>
  <c r="F3854" i="8"/>
  <c r="F3855" i="8"/>
  <c r="O3855" i="8" s="1"/>
  <c r="F3856" i="8"/>
  <c r="F3858" i="8"/>
  <c r="F3860" i="8"/>
  <c r="F3861" i="8"/>
  <c r="F3862" i="8"/>
  <c r="F3863" i="8"/>
  <c r="F3864" i="8"/>
  <c r="F3866" i="8"/>
  <c r="F3868" i="8"/>
  <c r="F3869" i="8"/>
  <c r="F3870" i="8"/>
  <c r="F3871" i="8"/>
  <c r="O3871" i="8" s="1"/>
  <c r="F3872" i="8"/>
  <c r="F3874" i="8"/>
  <c r="F3876" i="8"/>
  <c r="F3877" i="8"/>
  <c r="O3877" i="8" s="1"/>
  <c r="F3878" i="8"/>
  <c r="F3879" i="8"/>
  <c r="N3879" i="8" s="1"/>
  <c r="F3880" i="8"/>
  <c r="F3882" i="8"/>
  <c r="F3884" i="8"/>
  <c r="F3885" i="8"/>
  <c r="F3886" i="8"/>
  <c r="F3887" i="8"/>
  <c r="F3888" i="8"/>
  <c r="F3890" i="8"/>
  <c r="F3892" i="8"/>
  <c r="F3893" i="8"/>
  <c r="F3894" i="8"/>
  <c r="F3895" i="8"/>
  <c r="O3895" i="8" s="1"/>
  <c r="F3896" i="8"/>
  <c r="F3898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6" i="8"/>
  <c r="F3917" i="8"/>
  <c r="F3918" i="8"/>
  <c r="F3919" i="8"/>
  <c r="F3920" i="8"/>
  <c r="F3922" i="8"/>
  <c r="F3924" i="8"/>
  <c r="F3925" i="8"/>
  <c r="F3926" i="8"/>
  <c r="O3926" i="8" s="1"/>
  <c r="F3927" i="8"/>
  <c r="N3927" i="8" s="1"/>
  <c r="F3928" i="8"/>
  <c r="F3930" i="8"/>
  <c r="F3932" i="8"/>
  <c r="F3933" i="8"/>
  <c r="F3934" i="8"/>
  <c r="F3935" i="8"/>
  <c r="F3936" i="8"/>
  <c r="F3938" i="8"/>
  <c r="F3940" i="8"/>
  <c r="F3941" i="8"/>
  <c r="F3942" i="8"/>
  <c r="F3943" i="8"/>
  <c r="F3944" i="8"/>
  <c r="F3946" i="8"/>
  <c r="F3948" i="8"/>
  <c r="F3949" i="8"/>
  <c r="F3950" i="8"/>
  <c r="N3950" i="8" s="1"/>
  <c r="F3951" i="8"/>
  <c r="F3952" i="8"/>
  <c r="F3954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2" i="8"/>
  <c r="F3973" i="8"/>
  <c r="F3974" i="8"/>
  <c r="N3974" i="8" s="1"/>
  <c r="F3975" i="8"/>
  <c r="F3976" i="8"/>
  <c r="F3978" i="8"/>
  <c r="F3980" i="8"/>
  <c r="F3981" i="8"/>
  <c r="F3982" i="8"/>
  <c r="F3983" i="8"/>
  <c r="F3984" i="8"/>
  <c r="F3986" i="8"/>
  <c r="F3988" i="8"/>
  <c r="F3989" i="8"/>
  <c r="F3990" i="8"/>
  <c r="F3991" i="8"/>
  <c r="N3991" i="8" s="1"/>
  <c r="F3992" i="8"/>
  <c r="F3994" i="8"/>
  <c r="F3996" i="8"/>
  <c r="F3997" i="8"/>
  <c r="F3998" i="8"/>
  <c r="F3999" i="8"/>
  <c r="F4000" i="8"/>
  <c r="F4002" i="8"/>
  <c r="F4004" i="8"/>
  <c r="F4005" i="8"/>
  <c r="F4006" i="8"/>
  <c r="F4007" i="8"/>
  <c r="N4007" i="8" s="1"/>
  <c r="F4008" i="8"/>
  <c r="F4010" i="8"/>
  <c r="F4012" i="8"/>
  <c r="F4013" i="8"/>
  <c r="F4014" i="8"/>
  <c r="F4015" i="8"/>
  <c r="O4015" i="8" s="1"/>
  <c r="F4016" i="8"/>
  <c r="F4018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6" i="8"/>
  <c r="F4037" i="8"/>
  <c r="F4038" i="8"/>
  <c r="F4039" i="8"/>
  <c r="N4039" i="8" s="1"/>
  <c r="F4040" i="8"/>
  <c r="F4042" i="8"/>
  <c r="F4044" i="8"/>
  <c r="F4045" i="8"/>
  <c r="F4046" i="8"/>
  <c r="F4047" i="8"/>
  <c r="O4047" i="8" s="1"/>
  <c r="F4048" i="8"/>
  <c r="F4050" i="8"/>
  <c r="F4052" i="8"/>
  <c r="F4053" i="8"/>
  <c r="F4055" i="8"/>
  <c r="N4055" i="8" s="1"/>
  <c r="F4056" i="8"/>
  <c r="F4058" i="8"/>
  <c r="F4060" i="8"/>
  <c r="F4061" i="8"/>
  <c r="F4062" i="8"/>
  <c r="F4063" i="8"/>
  <c r="F4064" i="8"/>
  <c r="F4066" i="8"/>
  <c r="F4068" i="8"/>
  <c r="F4069" i="8"/>
  <c r="F4070" i="8"/>
  <c r="F4071" i="8"/>
  <c r="N4071" i="8" s="1"/>
  <c r="F4072" i="8"/>
  <c r="F4074" i="8"/>
  <c r="F4076" i="8"/>
  <c r="F4077" i="8"/>
  <c r="F4078" i="8"/>
  <c r="F4079" i="8"/>
  <c r="O4079" i="8" s="1"/>
  <c r="F4080" i="8"/>
  <c r="F4082" i="8"/>
  <c r="F4084" i="8"/>
  <c r="F4085" i="8"/>
  <c r="F4087" i="8"/>
  <c r="F4088" i="8"/>
  <c r="F4090" i="8"/>
  <c r="F4091" i="8"/>
  <c r="F4092" i="8"/>
  <c r="F4093" i="8"/>
  <c r="F4094" i="8"/>
  <c r="F4095" i="8"/>
  <c r="F4096" i="8"/>
  <c r="F4098" i="8"/>
  <c r="F4100" i="8"/>
  <c r="F4101" i="8"/>
  <c r="F4102" i="8"/>
  <c r="F4104" i="8"/>
  <c r="F4106" i="8"/>
  <c r="F4108" i="8"/>
  <c r="F4109" i="8"/>
  <c r="F4110" i="8"/>
  <c r="F4111" i="8"/>
  <c r="O4111" i="8" s="1"/>
  <c r="F4112" i="8"/>
  <c r="F4114" i="8"/>
  <c r="F4116" i="8"/>
  <c r="F4117" i="8"/>
  <c r="F4119" i="8"/>
  <c r="N4119" i="8" s="1"/>
  <c r="F4120" i="8"/>
  <c r="F4122" i="8"/>
  <c r="F4124" i="8"/>
  <c r="F4125" i="8"/>
  <c r="F4126" i="8"/>
  <c r="F4127" i="8"/>
  <c r="O4127" i="8" s="1"/>
  <c r="F4128" i="8"/>
  <c r="F4130" i="8"/>
  <c r="F4132" i="8"/>
  <c r="F4133" i="8"/>
  <c r="F4134" i="8"/>
  <c r="F4136" i="8"/>
  <c r="F4138" i="8"/>
  <c r="F4140" i="8"/>
  <c r="F4141" i="8"/>
  <c r="F4142" i="8"/>
  <c r="F4143" i="8"/>
  <c r="F4144" i="8"/>
  <c r="F4146" i="8"/>
  <c r="F4148" i="8"/>
  <c r="F4149" i="8"/>
  <c r="F4150" i="8"/>
  <c r="F4152" i="8"/>
  <c r="F4154" i="8"/>
  <c r="F4156" i="8"/>
  <c r="F4157" i="8"/>
  <c r="F4158" i="8"/>
  <c r="F4159" i="8"/>
  <c r="O4159" i="8" s="1"/>
  <c r="F4160" i="8"/>
  <c r="F4162" i="8"/>
  <c r="F4164" i="8"/>
  <c r="F4165" i="8"/>
  <c r="F4166" i="8"/>
  <c r="F4168" i="8"/>
  <c r="F4170" i="8"/>
  <c r="F4172" i="8"/>
  <c r="F4173" i="8"/>
  <c r="F4174" i="8"/>
  <c r="F4176" i="8"/>
  <c r="F4178" i="8"/>
  <c r="F4180" i="8"/>
  <c r="F4181" i="8"/>
  <c r="F4182" i="8"/>
  <c r="F4184" i="8"/>
  <c r="F4186" i="8"/>
  <c r="F4187" i="8"/>
  <c r="F4188" i="8"/>
  <c r="F4189" i="8"/>
  <c r="F4190" i="8"/>
  <c r="F4191" i="8"/>
  <c r="O4191" i="8" s="1"/>
  <c r="F4192" i="8"/>
  <c r="F4194" i="8"/>
  <c r="F4196" i="8"/>
  <c r="F4197" i="8"/>
  <c r="F4200" i="8"/>
  <c r="F4202" i="8"/>
  <c r="F4204" i="8"/>
  <c r="F4205" i="8"/>
  <c r="F4206" i="8"/>
  <c r="F4208" i="8"/>
  <c r="F4210" i="8"/>
  <c r="F4212" i="8"/>
  <c r="F4213" i="8"/>
  <c r="F4214" i="8"/>
  <c r="F4216" i="8"/>
  <c r="F4218" i="8"/>
  <c r="F4220" i="8"/>
  <c r="F4221" i="8"/>
  <c r="F4222" i="8"/>
  <c r="F4223" i="8"/>
  <c r="O4223" i="8" s="1"/>
  <c r="F4224" i="8"/>
  <c r="F4226" i="8"/>
  <c r="F4228" i="8"/>
  <c r="F4229" i="8"/>
  <c r="F4230" i="8"/>
  <c r="F4232" i="8"/>
  <c r="F4234" i="8"/>
  <c r="F4236" i="8"/>
  <c r="F4237" i="8"/>
  <c r="F4238" i="8"/>
  <c r="F4240" i="8"/>
  <c r="F4242" i="8"/>
  <c r="F4244" i="8"/>
  <c r="F4245" i="8"/>
  <c r="F4246" i="8"/>
  <c r="F4248" i="8"/>
  <c r="F4250" i="8"/>
  <c r="F4252" i="8"/>
  <c r="F4253" i="8"/>
  <c r="F4254" i="8"/>
  <c r="F4255" i="8"/>
  <c r="O4255" i="8" s="1"/>
  <c r="F4256" i="8"/>
  <c r="F4258" i="8"/>
  <c r="F4260" i="8"/>
  <c r="F4261" i="8"/>
  <c r="F4262" i="8"/>
  <c r="F4264" i="8"/>
  <c r="F4266" i="8"/>
  <c r="F4268" i="8"/>
  <c r="F4269" i="8"/>
  <c r="F4270" i="8"/>
  <c r="F4272" i="8"/>
  <c r="F4274" i="8"/>
  <c r="F4276" i="8"/>
  <c r="F4277" i="8"/>
  <c r="F4278" i="8"/>
  <c r="F4280" i="8"/>
  <c r="F4282" i="8"/>
  <c r="F4284" i="8"/>
  <c r="F4285" i="8"/>
  <c r="F4286" i="8"/>
  <c r="F4287" i="8"/>
  <c r="O4287" i="8" s="1"/>
  <c r="F4288" i="8"/>
  <c r="F4290" i="8"/>
  <c r="F4292" i="8"/>
  <c r="F4293" i="8"/>
  <c r="F4294" i="8"/>
  <c r="F4296" i="8"/>
  <c r="F4298" i="8"/>
  <c r="F4300" i="8"/>
  <c r="F4301" i="8"/>
  <c r="F4302" i="8"/>
  <c r="F4304" i="8"/>
  <c r="F4306" i="8"/>
  <c r="F4308" i="8"/>
  <c r="F4309" i="8"/>
  <c r="F4310" i="8"/>
  <c r="F4312" i="8"/>
  <c r="F4314" i="8"/>
  <c r="F4315" i="8"/>
  <c r="F4316" i="8"/>
  <c r="F4317" i="8"/>
  <c r="F4318" i="8"/>
  <c r="F4319" i="8"/>
  <c r="O4319" i="8" s="1"/>
  <c r="F4320" i="8"/>
  <c r="F4322" i="8"/>
  <c r="F4324" i="8"/>
  <c r="F4325" i="8"/>
  <c r="F4326" i="8"/>
  <c r="F4328" i="8"/>
  <c r="F4330" i="8"/>
  <c r="F4332" i="8"/>
  <c r="F4333" i="8"/>
  <c r="F4334" i="8"/>
  <c r="F4336" i="8"/>
  <c r="F4338" i="8"/>
  <c r="F4340" i="8"/>
  <c r="F4341" i="8"/>
  <c r="F4342" i="8"/>
  <c r="F4344" i="8"/>
  <c r="F4346" i="8"/>
  <c r="F10" i="8"/>
  <c r="O10" i="8" s="1"/>
  <c r="D11" i="8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P7337" i="8" s="1"/>
  <c r="P7338" i="8" s="1"/>
  <c r="P7339" i="8" s="1"/>
  <c r="P7340" i="8" s="1"/>
  <c r="P7341" i="8" s="1"/>
  <c r="P7342" i="8" s="1"/>
  <c r="P7343" i="8" s="1"/>
  <c r="P7344" i="8" s="1"/>
  <c r="P7345" i="8" s="1"/>
  <c r="P7346" i="8" s="1"/>
  <c r="P7347" i="8" s="1"/>
  <c r="P7348" i="8" s="1"/>
  <c r="P7349" i="8" s="1"/>
  <c r="P7350" i="8" s="1"/>
  <c r="P7351" i="8" s="1"/>
  <c r="P7352" i="8" s="1"/>
  <c r="P7353" i="8" s="1"/>
  <c r="P7354" i="8" s="1"/>
  <c r="P7355" i="8" s="1"/>
  <c r="P7356" i="8" s="1"/>
  <c r="P7357" i="8" s="1"/>
  <c r="P7358" i="8" s="1"/>
  <c r="P7359" i="8" s="1"/>
  <c r="P7360" i="8" s="1"/>
  <c r="P7361" i="8" s="1"/>
  <c r="P7362" i="8" s="1"/>
  <c r="P7363" i="8" s="1"/>
  <c r="P7364" i="8" s="1"/>
  <c r="P7365" i="8" s="1"/>
  <c r="P7366" i="8" s="1"/>
  <c r="P7367" i="8" s="1"/>
  <c r="P7368" i="8" s="1"/>
  <c r="P7369" i="8" s="1"/>
  <c r="P7370" i="8" s="1"/>
  <c r="P7371" i="8" s="1"/>
  <c r="P7372" i="8" s="1"/>
  <c r="P7373" i="8" s="1"/>
  <c r="P7374" i="8" s="1"/>
  <c r="P7375" i="8" s="1"/>
  <c r="P7376" i="8" s="1"/>
  <c r="P7377" i="8" s="1"/>
  <c r="P7378" i="8" s="1"/>
  <c r="P7379" i="8" s="1"/>
  <c r="P7380" i="8" s="1"/>
  <c r="P7381" i="8" s="1"/>
  <c r="P7382" i="8" s="1"/>
  <c r="P7383" i="8" s="1"/>
  <c r="P7384" i="8" s="1"/>
  <c r="P7385" i="8" s="1"/>
  <c r="P7386" i="8" s="1"/>
  <c r="P7387" i="8" s="1"/>
  <c r="P7388" i="8" s="1"/>
  <c r="P7389" i="8" s="1"/>
  <c r="P7390" i="8" s="1"/>
  <c r="P7391" i="8" s="1"/>
  <c r="P7392" i="8" s="1"/>
  <c r="P7393" i="8" s="1"/>
  <c r="P7394" i="8" s="1"/>
  <c r="P7395" i="8" s="1"/>
  <c r="P7396" i="8" s="1"/>
  <c r="P7397" i="8" s="1"/>
  <c r="P7398" i="8" s="1"/>
  <c r="P7399" i="8" s="1"/>
  <c r="P7400" i="8" s="1"/>
  <c r="P7401" i="8" s="1"/>
  <c r="P7402" i="8" s="1"/>
  <c r="P7403" i="8" s="1"/>
  <c r="P7404" i="8" s="1"/>
  <c r="P7405" i="8" s="1"/>
  <c r="P7406" i="8" s="1"/>
  <c r="P7407" i="8" s="1"/>
  <c r="P7408" i="8" s="1"/>
  <c r="P7409" i="8" s="1"/>
  <c r="P7410" i="8" s="1"/>
  <c r="P7411" i="8" s="1"/>
  <c r="P7412" i="8" s="1"/>
  <c r="P7413" i="8" s="1"/>
  <c r="P7414" i="8" s="1"/>
  <c r="P7415" i="8" s="1"/>
  <c r="P7416" i="8" s="1"/>
  <c r="P7417" i="8" s="1"/>
  <c r="P7418" i="8" s="1"/>
  <c r="P7419" i="8" s="1"/>
  <c r="P7420" i="8" s="1"/>
  <c r="P7421" i="8" s="1"/>
  <c r="P7422" i="8" s="1"/>
  <c r="P7423" i="8" s="1"/>
  <c r="P7424" i="8" s="1"/>
  <c r="P7425" i="8" s="1"/>
  <c r="P7426" i="8" s="1"/>
  <c r="P7427" i="8" s="1"/>
  <c r="P7428" i="8" s="1"/>
  <c r="P7429" i="8" s="1"/>
  <c r="P7430" i="8" s="1"/>
  <c r="P7431" i="8" s="1"/>
  <c r="P7432" i="8" s="1"/>
  <c r="P7433" i="8" s="1"/>
  <c r="P7434" i="8" s="1"/>
  <c r="P7435" i="8" s="1"/>
  <c r="P7436" i="8" s="1"/>
  <c r="P7437" i="8" s="1"/>
  <c r="P7438" i="8" s="1"/>
  <c r="P7439" i="8" s="1"/>
  <c r="P7440" i="8" s="1"/>
  <c r="P7441" i="8" s="1"/>
  <c r="P7442" i="8" s="1"/>
  <c r="P7443" i="8" s="1"/>
  <c r="P7444" i="8" s="1"/>
  <c r="P7445" i="8" s="1"/>
  <c r="P7446" i="8" s="1"/>
  <c r="P7447" i="8" s="1"/>
  <c r="P7448" i="8" s="1"/>
  <c r="P7449" i="8" s="1"/>
  <c r="P7450" i="8" s="1"/>
  <c r="P7451" i="8" s="1"/>
  <c r="P7452" i="8" s="1"/>
  <c r="P7453" i="8" s="1"/>
  <c r="P7454" i="8" s="1"/>
  <c r="P7455" i="8" s="1"/>
  <c r="P7456" i="8" s="1"/>
  <c r="P7457" i="8" s="1"/>
  <c r="P7458" i="8" s="1"/>
  <c r="P7459" i="8" s="1"/>
  <c r="P7460" i="8" s="1"/>
  <c r="P7461" i="8" s="1"/>
  <c r="P7462" i="8" s="1"/>
  <c r="P7463" i="8" s="1"/>
  <c r="P7464" i="8" s="1"/>
  <c r="P7465" i="8" s="1"/>
  <c r="P7466" i="8" s="1"/>
  <c r="P7467" i="8" s="1"/>
  <c r="P7468" i="8" s="1"/>
  <c r="P7469" i="8" s="1"/>
  <c r="P7470" i="8" s="1"/>
  <c r="P7471" i="8" s="1"/>
  <c r="P7472" i="8" s="1"/>
  <c r="P7473" i="8" s="1"/>
  <c r="P7474" i="8" s="1"/>
  <c r="P7475" i="8" s="1"/>
  <c r="P7476" i="8" s="1"/>
  <c r="P7477" i="8" s="1"/>
  <c r="P7478" i="8" s="1"/>
  <c r="P7479" i="8" s="1"/>
  <c r="P7480" i="8" s="1"/>
  <c r="P7481" i="8" s="1"/>
  <c r="P7482" i="8" s="1"/>
  <c r="P7483" i="8" s="1"/>
  <c r="P7484" i="8" s="1"/>
  <c r="P7485" i="8" s="1"/>
  <c r="P7486" i="8" s="1"/>
  <c r="P7487" i="8" s="1"/>
  <c r="P7488" i="8" s="1"/>
  <c r="P7489" i="8" s="1"/>
  <c r="P7490" i="8" s="1"/>
  <c r="P7491" i="8" s="1"/>
  <c r="P7492" i="8" s="1"/>
  <c r="P7493" i="8" s="1"/>
  <c r="P7494" i="8" s="1"/>
  <c r="P7495" i="8" s="1"/>
  <c r="P7496" i="8" s="1"/>
  <c r="P7497" i="8" s="1"/>
  <c r="P7498" i="8" s="1"/>
  <c r="P7499" i="8" s="1"/>
  <c r="P7500" i="8" s="1"/>
  <c r="P7501" i="8" s="1"/>
  <c r="P7502" i="8" s="1"/>
  <c r="P7503" i="8" s="1"/>
  <c r="P7504" i="8" s="1"/>
  <c r="P7505" i="8" s="1"/>
  <c r="P7506" i="8" s="1"/>
  <c r="P7507" i="8" s="1"/>
  <c r="P7508" i="8" s="1"/>
  <c r="P7509" i="8" s="1"/>
  <c r="P7510" i="8" s="1"/>
  <c r="P7511" i="8" s="1"/>
  <c r="P7512" i="8" s="1"/>
  <c r="P7513" i="8" s="1"/>
  <c r="P7514" i="8" s="1"/>
  <c r="P7515" i="8" s="1"/>
  <c r="P7516" i="8" s="1"/>
  <c r="P7517" i="8" s="1"/>
  <c r="P7518" i="8" s="1"/>
  <c r="P7519" i="8" s="1"/>
  <c r="P7520" i="8" s="1"/>
  <c r="P7521" i="8" s="1"/>
  <c r="P7522" i="8" s="1"/>
  <c r="P7523" i="8" s="1"/>
  <c r="P7524" i="8" s="1"/>
  <c r="P7525" i="8" s="1"/>
  <c r="P7526" i="8" s="1"/>
  <c r="P7527" i="8" s="1"/>
  <c r="P7528" i="8" s="1"/>
  <c r="P7529" i="8" s="1"/>
  <c r="P7530" i="8" s="1"/>
  <c r="P7531" i="8" s="1"/>
  <c r="P7532" i="8" s="1"/>
  <c r="P7533" i="8" s="1"/>
  <c r="P7534" i="8" s="1"/>
  <c r="P7535" i="8" s="1"/>
  <c r="P7536" i="8" s="1"/>
  <c r="P7537" i="8" s="1"/>
  <c r="P7538" i="8" s="1"/>
  <c r="P7539" i="8" s="1"/>
  <c r="P7540" i="8" s="1"/>
  <c r="P7541" i="8" s="1"/>
  <c r="P7542" i="8" s="1"/>
  <c r="P7543" i="8" s="1"/>
  <c r="P7544" i="8" s="1"/>
  <c r="P7545" i="8" s="1"/>
  <c r="P7546" i="8" s="1"/>
  <c r="P7547" i="8" s="1"/>
  <c r="P7548" i="8" s="1"/>
  <c r="P7549" i="8" s="1"/>
  <c r="P7550" i="8" s="1"/>
  <c r="P7551" i="8" s="1"/>
  <c r="P7552" i="8" s="1"/>
  <c r="P7553" i="8" s="1"/>
  <c r="P7554" i="8" s="1"/>
  <c r="P7555" i="8" s="1"/>
  <c r="P7556" i="8" s="1"/>
  <c r="P7557" i="8" s="1"/>
  <c r="P7558" i="8" s="1"/>
  <c r="P7559" i="8" s="1"/>
  <c r="P7560" i="8" s="1"/>
  <c r="P7561" i="8" s="1"/>
  <c r="P7562" i="8" s="1"/>
  <c r="P7563" i="8" s="1"/>
  <c r="P7564" i="8" s="1"/>
  <c r="P7565" i="8" s="1"/>
  <c r="P7566" i="8" s="1"/>
  <c r="P7567" i="8" s="1"/>
  <c r="P7568" i="8" s="1"/>
  <c r="P7569" i="8" s="1"/>
  <c r="P7570" i="8" s="1"/>
  <c r="P7571" i="8" s="1"/>
  <c r="P7572" i="8" s="1"/>
  <c r="P7573" i="8" s="1"/>
  <c r="P7574" i="8" s="1"/>
  <c r="P7575" i="8" s="1"/>
  <c r="P7576" i="8" s="1"/>
  <c r="P7577" i="8" s="1"/>
  <c r="P7578" i="8" s="1"/>
  <c r="P7579" i="8" s="1"/>
  <c r="P7580" i="8" s="1"/>
  <c r="P7581" i="8" s="1"/>
  <c r="P7582" i="8" s="1"/>
  <c r="P7583" i="8" s="1"/>
  <c r="P7584" i="8" s="1"/>
  <c r="P7585" i="8" s="1"/>
  <c r="P7586" i="8" s="1"/>
  <c r="P7587" i="8" s="1"/>
  <c r="P7588" i="8" s="1"/>
  <c r="P7589" i="8" s="1"/>
  <c r="P7590" i="8" s="1"/>
  <c r="P7591" i="8" s="1"/>
  <c r="P7592" i="8" s="1"/>
  <c r="P7593" i="8" s="1"/>
  <c r="P7594" i="8" s="1"/>
  <c r="P7595" i="8" s="1"/>
  <c r="P7596" i="8" s="1"/>
  <c r="P7597" i="8" s="1"/>
  <c r="P7598" i="8" s="1"/>
  <c r="P7599" i="8" s="1"/>
  <c r="P7600" i="8" s="1"/>
  <c r="P7601" i="8" s="1"/>
  <c r="P7602" i="8" s="1"/>
  <c r="P7603" i="8" s="1"/>
  <c r="P7604" i="8" s="1"/>
  <c r="P7605" i="8" s="1"/>
  <c r="P7606" i="8" s="1"/>
  <c r="P7607" i="8" s="1"/>
  <c r="P7608" i="8" s="1"/>
  <c r="P7609" i="8" s="1"/>
  <c r="P7610" i="8" s="1"/>
  <c r="P7611" i="8" s="1"/>
  <c r="P7612" i="8" s="1"/>
  <c r="P7613" i="8" s="1"/>
  <c r="P7614" i="8" s="1"/>
  <c r="P7615" i="8" s="1"/>
  <c r="P7616" i="8" s="1"/>
  <c r="P7617" i="8" s="1"/>
  <c r="P7618" i="8" s="1"/>
  <c r="P7619" i="8" s="1"/>
  <c r="P7620" i="8" s="1"/>
  <c r="P7621" i="8" s="1"/>
  <c r="P7622" i="8" s="1"/>
  <c r="P7623" i="8" s="1"/>
  <c r="P7624" i="8" s="1"/>
  <c r="P7625" i="8" s="1"/>
  <c r="P7626" i="8" s="1"/>
  <c r="P7627" i="8" s="1"/>
  <c r="P7628" i="8" s="1"/>
  <c r="P7629" i="8" s="1"/>
  <c r="P7630" i="8" s="1"/>
  <c r="P7631" i="8" s="1"/>
  <c r="P7632" i="8" s="1"/>
  <c r="P7633" i="8" s="1"/>
  <c r="P7634" i="8" s="1"/>
  <c r="P7635" i="8" s="1"/>
  <c r="P7636" i="8" s="1"/>
  <c r="P7637" i="8" s="1"/>
  <c r="P7638" i="8" s="1"/>
  <c r="P7639" i="8" s="1"/>
  <c r="P7640" i="8" s="1"/>
  <c r="P7641" i="8" s="1"/>
  <c r="P7642" i="8" s="1"/>
  <c r="P7643" i="8" s="1"/>
  <c r="P7644" i="8" s="1"/>
  <c r="P7645" i="8" s="1"/>
  <c r="P7646" i="8" s="1"/>
  <c r="P7647" i="8" s="1"/>
  <c r="P7648" i="8" s="1"/>
  <c r="P7649" i="8" s="1"/>
  <c r="P7650" i="8" s="1"/>
  <c r="P7651" i="8" s="1"/>
  <c r="P7652" i="8" s="1"/>
  <c r="P7653" i="8" s="1"/>
  <c r="P7654" i="8" s="1"/>
  <c r="P7655" i="8" s="1"/>
  <c r="P7656" i="8" s="1"/>
  <c r="P7657" i="8" s="1"/>
  <c r="P7658" i="8" s="1"/>
  <c r="P7659" i="8" s="1"/>
  <c r="P7660" i="8" s="1"/>
  <c r="P7661" i="8" s="1"/>
  <c r="P7662" i="8" s="1"/>
  <c r="P7663" i="8" s="1"/>
  <c r="P7664" i="8" s="1"/>
  <c r="P7665" i="8" s="1"/>
  <c r="P7666" i="8" s="1"/>
  <c r="P7667" i="8" s="1"/>
  <c r="P7668" i="8" s="1"/>
  <c r="P7669" i="8" s="1"/>
  <c r="P7670" i="8" s="1"/>
  <c r="P7671" i="8" s="1"/>
  <c r="P7672" i="8" s="1"/>
  <c r="P7673" i="8" s="1"/>
  <c r="P7674" i="8" s="1"/>
  <c r="P7675" i="8" s="1"/>
  <c r="P7676" i="8" s="1"/>
  <c r="P7677" i="8" s="1"/>
  <c r="P7678" i="8" s="1"/>
  <c r="P7679" i="8" s="1"/>
  <c r="P7680" i="8" s="1"/>
  <c r="P7681" i="8" s="1"/>
  <c r="P7682" i="8" s="1"/>
  <c r="P7683" i="8" s="1"/>
  <c r="P7684" i="8" s="1"/>
  <c r="P7685" i="8" s="1"/>
  <c r="P7686" i="8" s="1"/>
  <c r="P7687" i="8" s="1"/>
  <c r="P7688" i="8" s="1"/>
  <c r="P7689" i="8" s="1"/>
  <c r="P7690" i="8" s="1"/>
  <c r="P7691" i="8" s="1"/>
  <c r="P7692" i="8" s="1"/>
  <c r="P7693" i="8" s="1"/>
  <c r="P7694" i="8" s="1"/>
  <c r="P7695" i="8" s="1"/>
  <c r="P7696" i="8" s="1"/>
  <c r="P7697" i="8" s="1"/>
  <c r="P7698" i="8" s="1"/>
  <c r="P7699" i="8" s="1"/>
  <c r="P7700" i="8" s="1"/>
  <c r="P7701" i="8" s="1"/>
  <c r="P7702" i="8" s="1"/>
  <c r="P7703" i="8" s="1"/>
  <c r="P7704" i="8" s="1"/>
  <c r="P7705" i="8" s="1"/>
  <c r="P7706" i="8" s="1"/>
  <c r="P7707" i="8" s="1"/>
  <c r="P7708" i="8" s="1"/>
  <c r="P7709" i="8" s="1"/>
  <c r="P7710" i="8" s="1"/>
  <c r="P7711" i="8" s="1"/>
  <c r="P7712" i="8" s="1"/>
  <c r="P7713" i="8" s="1"/>
  <c r="P7714" i="8" s="1"/>
  <c r="P7715" i="8" s="1"/>
  <c r="P7716" i="8" s="1"/>
  <c r="P7717" i="8" s="1"/>
  <c r="P7718" i="8" s="1"/>
  <c r="P7719" i="8" s="1"/>
  <c r="P7720" i="8" s="1"/>
  <c r="P7721" i="8" s="1"/>
  <c r="P7722" i="8" s="1"/>
  <c r="P7723" i="8" s="1"/>
  <c r="P7724" i="8" s="1"/>
  <c r="P7725" i="8" s="1"/>
  <c r="P7726" i="8" s="1"/>
  <c r="P7727" i="8" s="1"/>
  <c r="P7728" i="8" s="1"/>
  <c r="P7729" i="8" s="1"/>
  <c r="P7730" i="8" s="1"/>
  <c r="P7731" i="8" s="1"/>
  <c r="P7732" i="8" s="1"/>
  <c r="P7733" i="8" s="1"/>
  <c r="P7734" i="8" s="1"/>
  <c r="P7735" i="8" s="1"/>
  <c r="P7736" i="8" s="1"/>
  <c r="P7737" i="8" s="1"/>
  <c r="P7738" i="8" s="1"/>
  <c r="P7739" i="8" s="1"/>
  <c r="P7740" i="8" s="1"/>
  <c r="P7741" i="8" s="1"/>
  <c r="P7742" i="8" s="1"/>
  <c r="P7743" i="8" s="1"/>
  <c r="P7744" i="8" s="1"/>
  <c r="P7745" i="8" s="1"/>
  <c r="P7746" i="8" s="1"/>
  <c r="P7747" i="8" s="1"/>
  <c r="P7748" i="8" s="1"/>
  <c r="P7749" i="8" s="1"/>
  <c r="P7750" i="8" s="1"/>
  <c r="P7751" i="8" s="1"/>
  <c r="P7752" i="8" s="1"/>
  <c r="P7753" i="8" s="1"/>
  <c r="P7754" i="8" s="1"/>
  <c r="P7755" i="8" s="1"/>
  <c r="P7756" i="8" s="1"/>
  <c r="P7757" i="8" s="1"/>
  <c r="P7758" i="8" s="1"/>
  <c r="P7759" i="8" s="1"/>
  <c r="P7760" i="8" s="1"/>
  <c r="P7761" i="8" s="1"/>
  <c r="P7762" i="8" s="1"/>
  <c r="P7763" i="8" s="1"/>
  <c r="P7764" i="8" s="1"/>
  <c r="P7765" i="8" s="1"/>
  <c r="P7766" i="8" s="1"/>
  <c r="P7767" i="8" s="1"/>
  <c r="P7768" i="8" s="1"/>
  <c r="P7769" i="8" s="1"/>
  <c r="P7770" i="8" s="1"/>
  <c r="P7771" i="8" s="1"/>
  <c r="P7772" i="8" s="1"/>
  <c r="P7773" i="8" s="1"/>
  <c r="P7774" i="8" s="1"/>
  <c r="P7775" i="8" s="1"/>
  <c r="P7776" i="8" s="1"/>
  <c r="P7777" i="8" s="1"/>
  <c r="P7778" i="8" s="1"/>
  <c r="P7779" i="8" s="1"/>
  <c r="P7780" i="8" s="1"/>
  <c r="P7781" i="8" s="1"/>
  <c r="P7782" i="8" s="1"/>
  <c r="P7783" i="8" s="1"/>
  <c r="P7784" i="8" s="1"/>
  <c r="P7785" i="8" s="1"/>
  <c r="P7786" i="8" s="1"/>
  <c r="P7787" i="8" s="1"/>
  <c r="P7788" i="8" s="1"/>
  <c r="P7789" i="8" s="1"/>
  <c r="P7790" i="8" s="1"/>
  <c r="P7791" i="8" s="1"/>
  <c r="P7792" i="8" s="1"/>
  <c r="P7793" i="8" s="1"/>
  <c r="P7794" i="8" s="1"/>
  <c r="P7795" i="8" s="1"/>
  <c r="P7796" i="8" s="1"/>
  <c r="P7797" i="8" s="1"/>
  <c r="P7798" i="8" s="1"/>
  <c r="P7799" i="8" s="1"/>
  <c r="P7800" i="8" s="1"/>
  <c r="P7801" i="8" s="1"/>
  <c r="P7802" i="8" s="1"/>
  <c r="P7803" i="8" s="1"/>
  <c r="P7804" i="8" s="1"/>
  <c r="P7805" i="8" s="1"/>
  <c r="P7806" i="8" s="1"/>
  <c r="P7807" i="8" s="1"/>
  <c r="P7808" i="8" s="1"/>
  <c r="P7809" i="8" s="1"/>
  <c r="P7810" i="8" s="1"/>
  <c r="P7811" i="8" s="1"/>
  <c r="P7812" i="8" s="1"/>
  <c r="P7813" i="8" s="1"/>
  <c r="P7814" i="8" s="1"/>
  <c r="P7815" i="8" s="1"/>
  <c r="P7816" i="8" s="1"/>
  <c r="P7817" i="8" s="1"/>
  <c r="P7818" i="8" s="1"/>
  <c r="P7819" i="8" s="1"/>
  <c r="P7820" i="8" s="1"/>
  <c r="P7821" i="8" s="1"/>
  <c r="P7822" i="8" s="1"/>
  <c r="P7823" i="8" s="1"/>
  <c r="P7824" i="8" s="1"/>
  <c r="P7825" i="8" s="1"/>
  <c r="P7826" i="8" s="1"/>
  <c r="P7827" i="8" s="1"/>
  <c r="P7828" i="8" s="1"/>
  <c r="P7829" i="8" s="1"/>
  <c r="P7830" i="8" s="1"/>
  <c r="P7831" i="8" s="1"/>
  <c r="P7832" i="8" s="1"/>
  <c r="P7833" i="8" s="1"/>
  <c r="P7834" i="8" s="1"/>
  <c r="P7835" i="8" s="1"/>
  <c r="P7836" i="8" s="1"/>
  <c r="P7837" i="8" s="1"/>
  <c r="P7838" i="8" s="1"/>
  <c r="P7839" i="8" s="1"/>
  <c r="P7840" i="8" s="1"/>
  <c r="P7841" i="8" s="1"/>
  <c r="P7842" i="8" s="1"/>
  <c r="P7843" i="8" s="1"/>
  <c r="P7844" i="8" s="1"/>
  <c r="P7845" i="8" s="1"/>
  <c r="P7846" i="8" s="1"/>
  <c r="P7847" i="8" s="1"/>
  <c r="P7848" i="8" s="1"/>
  <c r="P7849" i="8" s="1"/>
  <c r="P7850" i="8" s="1"/>
  <c r="P7851" i="8" s="1"/>
  <c r="P7852" i="8" s="1"/>
  <c r="P7853" i="8" s="1"/>
  <c r="P7854" i="8" s="1"/>
  <c r="P7855" i="8" s="1"/>
  <c r="P7856" i="8" s="1"/>
  <c r="P7857" i="8" s="1"/>
  <c r="P7858" i="8" s="1"/>
  <c r="P7859" i="8" s="1"/>
  <c r="P7860" i="8" s="1"/>
  <c r="P7861" i="8" s="1"/>
  <c r="P7862" i="8" s="1"/>
  <c r="P7863" i="8" s="1"/>
  <c r="P7864" i="8" s="1"/>
  <c r="P7865" i="8" s="1"/>
  <c r="P7866" i="8" s="1"/>
  <c r="P7867" i="8" s="1"/>
  <c r="P7868" i="8" s="1"/>
  <c r="P7869" i="8" s="1"/>
  <c r="P7870" i="8" s="1"/>
  <c r="P7871" i="8" s="1"/>
  <c r="P7872" i="8" s="1"/>
  <c r="P7873" i="8" s="1"/>
  <c r="P7874" i="8" s="1"/>
  <c r="P7875" i="8" s="1"/>
  <c r="P7876" i="8" s="1"/>
  <c r="P7877" i="8" s="1"/>
  <c r="P7878" i="8" s="1"/>
  <c r="P7879" i="8" s="1"/>
  <c r="P7880" i="8" s="1"/>
  <c r="P7881" i="8" s="1"/>
  <c r="P7882" i="8" s="1"/>
  <c r="P7883" i="8" s="1"/>
  <c r="P7884" i="8" s="1"/>
  <c r="P7885" i="8" s="1"/>
  <c r="P7886" i="8" s="1"/>
  <c r="P7887" i="8" s="1"/>
  <c r="P7888" i="8" s="1"/>
  <c r="P7889" i="8" s="1"/>
  <c r="P7890" i="8" s="1"/>
  <c r="P7891" i="8" s="1"/>
  <c r="P7892" i="8" s="1"/>
  <c r="P7893" i="8" s="1"/>
  <c r="P7894" i="8" s="1"/>
  <c r="P7895" i="8" s="1"/>
  <c r="P7896" i="8" s="1"/>
  <c r="P7897" i="8" s="1"/>
  <c r="P7898" i="8" s="1"/>
  <c r="P7899" i="8" s="1"/>
  <c r="P7900" i="8" s="1"/>
  <c r="P7901" i="8" s="1"/>
  <c r="P7902" i="8" s="1"/>
  <c r="P7903" i="8" s="1"/>
  <c r="P7904" i="8" s="1"/>
  <c r="P7905" i="8" s="1"/>
  <c r="P7906" i="8" s="1"/>
  <c r="P7907" i="8" s="1"/>
  <c r="P7908" i="8" s="1"/>
  <c r="P7909" i="8" s="1"/>
  <c r="P7910" i="8" s="1"/>
  <c r="P7911" i="8" s="1"/>
  <c r="P7912" i="8" s="1"/>
  <c r="P7913" i="8" s="1"/>
  <c r="P7914" i="8" s="1"/>
  <c r="P7915" i="8" s="1"/>
  <c r="P7916" i="8" s="1"/>
  <c r="P7917" i="8" s="1"/>
  <c r="P7918" i="8" s="1"/>
  <c r="P7919" i="8" s="1"/>
  <c r="P7920" i="8" s="1"/>
  <c r="P7921" i="8" s="1"/>
  <c r="P7922" i="8" s="1"/>
  <c r="P7923" i="8" s="1"/>
  <c r="P7924" i="8" s="1"/>
  <c r="P7925" i="8" s="1"/>
  <c r="P7926" i="8" s="1"/>
  <c r="P7927" i="8" s="1"/>
  <c r="P7928" i="8" s="1"/>
  <c r="P7929" i="8" s="1"/>
  <c r="P7930" i="8" s="1"/>
  <c r="P7931" i="8" s="1"/>
  <c r="P7932" i="8" s="1"/>
  <c r="P7933" i="8" s="1"/>
  <c r="P7934" i="8" s="1"/>
  <c r="P7935" i="8" s="1"/>
  <c r="P7936" i="8" s="1"/>
  <c r="P7937" i="8" s="1"/>
  <c r="P7938" i="8" s="1"/>
  <c r="P7939" i="8" s="1"/>
  <c r="P7940" i="8" s="1"/>
  <c r="P7941" i="8" s="1"/>
  <c r="P7942" i="8" s="1"/>
  <c r="P7943" i="8" s="1"/>
  <c r="P7944" i="8" s="1"/>
  <c r="P7945" i="8" s="1"/>
  <c r="P7946" i="8" s="1"/>
  <c r="P7947" i="8" s="1"/>
  <c r="P7948" i="8" s="1"/>
  <c r="P7949" i="8" s="1"/>
  <c r="P7950" i="8" s="1"/>
  <c r="P7951" i="8" s="1"/>
  <c r="P7952" i="8" s="1"/>
  <c r="P7953" i="8" s="1"/>
  <c r="P7954" i="8" s="1"/>
  <c r="P7955" i="8" s="1"/>
  <c r="P7956" i="8" s="1"/>
  <c r="P7957" i="8" s="1"/>
  <c r="P7958" i="8" s="1"/>
  <c r="P7959" i="8" s="1"/>
  <c r="P7960" i="8" s="1"/>
  <c r="P7961" i="8" s="1"/>
  <c r="P7962" i="8" s="1"/>
  <c r="P7963" i="8" s="1"/>
  <c r="P7964" i="8" s="1"/>
  <c r="P7965" i="8" s="1"/>
  <c r="P7966" i="8" s="1"/>
  <c r="P7967" i="8" s="1"/>
  <c r="P7968" i="8" s="1"/>
  <c r="P7969" i="8" s="1"/>
  <c r="P7970" i="8" s="1"/>
  <c r="P7971" i="8" s="1"/>
  <c r="P7972" i="8" s="1"/>
  <c r="P7973" i="8" s="1"/>
  <c r="P7974" i="8" s="1"/>
  <c r="P7975" i="8" s="1"/>
  <c r="P7976" i="8" s="1"/>
  <c r="P7977" i="8" s="1"/>
  <c r="P7978" i="8" s="1"/>
  <c r="P7979" i="8" s="1"/>
  <c r="P7980" i="8" s="1"/>
  <c r="P7981" i="8" s="1"/>
  <c r="P7982" i="8" s="1"/>
  <c r="P7983" i="8" s="1"/>
  <c r="P7984" i="8" s="1"/>
  <c r="P7985" i="8" s="1"/>
  <c r="P7986" i="8" s="1"/>
  <c r="P7987" i="8" s="1"/>
  <c r="P7988" i="8" s="1"/>
  <c r="P7989" i="8" s="1"/>
  <c r="P7990" i="8" s="1"/>
  <c r="P7991" i="8" s="1"/>
  <c r="P7992" i="8" s="1"/>
  <c r="P7993" i="8" s="1"/>
  <c r="P7994" i="8" s="1"/>
  <c r="P7995" i="8" s="1"/>
  <c r="P7996" i="8" s="1"/>
  <c r="P7997" i="8" s="1"/>
  <c r="P7998" i="8" s="1"/>
  <c r="P7999" i="8" s="1"/>
  <c r="P8000" i="8" s="1"/>
  <c r="P8001" i="8" s="1"/>
  <c r="P8002" i="8" s="1"/>
  <c r="P8003" i="8" s="1"/>
  <c r="P8004" i="8" s="1"/>
  <c r="P8005" i="8" s="1"/>
  <c r="P8006" i="8" s="1"/>
  <c r="P8007" i="8" s="1"/>
  <c r="P8008" i="8" s="1"/>
  <c r="P8009" i="8" s="1"/>
  <c r="P8010" i="8" s="1"/>
  <c r="P8011" i="8" s="1"/>
  <c r="P8012" i="8" s="1"/>
  <c r="P8013" i="8" s="1"/>
  <c r="P8014" i="8" s="1"/>
  <c r="P8015" i="8" s="1"/>
  <c r="P8016" i="8" s="1"/>
  <c r="P8017" i="8" s="1"/>
  <c r="P8018" i="8" s="1"/>
  <c r="P8019" i="8" s="1"/>
  <c r="P8020" i="8" s="1"/>
  <c r="P8021" i="8" s="1"/>
  <c r="P8022" i="8" s="1"/>
  <c r="P8023" i="8" s="1"/>
  <c r="P8024" i="8" s="1"/>
  <c r="P8025" i="8" s="1"/>
  <c r="P8026" i="8" s="1"/>
  <c r="P8027" i="8" s="1"/>
  <c r="P8028" i="8" s="1"/>
  <c r="P8029" i="8" s="1"/>
  <c r="P8030" i="8" s="1"/>
  <c r="P8031" i="8" s="1"/>
  <c r="P8032" i="8" s="1"/>
  <c r="P8033" i="8" s="1"/>
  <c r="P8034" i="8" s="1"/>
  <c r="P8035" i="8" s="1"/>
  <c r="P8036" i="8" s="1"/>
  <c r="P8037" i="8" s="1"/>
  <c r="P8038" i="8" s="1"/>
  <c r="P8039" i="8" s="1"/>
  <c r="P8040" i="8" s="1"/>
  <c r="P8041" i="8" s="1"/>
  <c r="P8042" i="8" s="1"/>
  <c r="P8043" i="8" s="1"/>
  <c r="P8044" i="8" s="1"/>
  <c r="P8045" i="8" s="1"/>
  <c r="P8046" i="8" s="1"/>
  <c r="P8047" i="8" s="1"/>
  <c r="P8048" i="8" s="1"/>
  <c r="P8049" i="8" s="1"/>
  <c r="P8050" i="8" s="1"/>
  <c r="P8051" i="8" s="1"/>
  <c r="P8052" i="8" s="1"/>
  <c r="P8053" i="8" s="1"/>
  <c r="P8054" i="8" s="1"/>
  <c r="P8055" i="8" s="1"/>
  <c r="P8056" i="8" s="1"/>
  <c r="P8057" i="8" s="1"/>
  <c r="P8058" i="8" s="1"/>
  <c r="P8059" i="8" s="1"/>
  <c r="P8060" i="8" s="1"/>
  <c r="P8061" i="8" s="1"/>
  <c r="P8062" i="8" s="1"/>
  <c r="P8063" i="8" s="1"/>
  <c r="P8064" i="8" s="1"/>
  <c r="P8065" i="8" s="1"/>
  <c r="P8066" i="8" s="1"/>
  <c r="P8067" i="8" s="1"/>
  <c r="P8068" i="8" s="1"/>
  <c r="P8069" i="8" s="1"/>
  <c r="P8070" i="8" s="1"/>
  <c r="P8071" i="8" s="1"/>
  <c r="P8072" i="8" s="1"/>
  <c r="P8073" i="8" s="1"/>
  <c r="P8074" i="8" s="1"/>
  <c r="P8075" i="8" s="1"/>
  <c r="P8076" i="8" s="1"/>
  <c r="P8077" i="8" s="1"/>
  <c r="P8078" i="8" s="1"/>
  <c r="P8079" i="8" s="1"/>
  <c r="P8080" i="8" s="1"/>
  <c r="P8081" i="8" s="1"/>
  <c r="P8082" i="8" s="1"/>
  <c r="P8083" i="8" s="1"/>
  <c r="P8084" i="8" s="1"/>
  <c r="P8085" i="8" s="1"/>
  <c r="P8086" i="8" s="1"/>
  <c r="P8087" i="8" s="1"/>
  <c r="P8088" i="8" s="1"/>
  <c r="P8089" i="8" s="1"/>
  <c r="P8090" i="8" s="1"/>
  <c r="P8091" i="8" s="1"/>
  <c r="P8092" i="8" s="1"/>
  <c r="P8093" i="8" s="1"/>
  <c r="P8094" i="8" s="1"/>
  <c r="P8095" i="8" s="1"/>
  <c r="P8096" i="8" s="1"/>
  <c r="P8097" i="8" s="1"/>
  <c r="P8098" i="8" s="1"/>
  <c r="P8099" i="8" s="1"/>
  <c r="P8100" i="8" s="1"/>
  <c r="P8101" i="8" s="1"/>
  <c r="P8102" i="8" s="1"/>
  <c r="P8103" i="8" s="1"/>
  <c r="P8104" i="8" s="1"/>
  <c r="P8105" i="8" s="1"/>
  <c r="P8106" i="8" s="1"/>
  <c r="P8107" i="8" s="1"/>
  <c r="P8108" i="8" s="1"/>
  <c r="P8109" i="8" s="1"/>
  <c r="P8110" i="8" s="1"/>
  <c r="P8111" i="8" s="1"/>
  <c r="P8112" i="8" s="1"/>
  <c r="P8113" i="8" s="1"/>
  <c r="P8114" i="8" s="1"/>
  <c r="P8115" i="8" s="1"/>
  <c r="P8116" i="8" s="1"/>
  <c r="P8117" i="8" s="1"/>
  <c r="P8118" i="8" s="1"/>
  <c r="P8119" i="8" s="1"/>
  <c r="P8120" i="8" s="1"/>
  <c r="P8121" i="8" s="1"/>
  <c r="P8122" i="8" s="1"/>
  <c r="P8123" i="8" s="1"/>
  <c r="P8124" i="8" s="1"/>
  <c r="P8125" i="8" s="1"/>
  <c r="P8126" i="8" s="1"/>
  <c r="P8127" i="8" s="1"/>
  <c r="P8128" i="8" s="1"/>
  <c r="P8129" i="8" s="1"/>
  <c r="P8130" i="8" s="1"/>
  <c r="P8131" i="8" s="1"/>
  <c r="P8132" i="8" s="1"/>
  <c r="P8133" i="8" s="1"/>
  <c r="P8134" i="8" s="1"/>
  <c r="P8135" i="8" s="1"/>
  <c r="P8136" i="8" s="1"/>
  <c r="P8137" i="8" s="1"/>
  <c r="P8138" i="8" s="1"/>
  <c r="P8139" i="8" s="1"/>
  <c r="P8140" i="8" s="1"/>
  <c r="P8141" i="8" s="1"/>
  <c r="P8142" i="8" s="1"/>
  <c r="P8143" i="8" s="1"/>
  <c r="P8144" i="8" s="1"/>
  <c r="P8145" i="8" s="1"/>
  <c r="P8146" i="8" s="1"/>
  <c r="P8147" i="8" s="1"/>
  <c r="P8148" i="8" s="1"/>
  <c r="P8149" i="8" s="1"/>
  <c r="P8150" i="8" s="1"/>
  <c r="P8151" i="8" s="1"/>
  <c r="P8152" i="8" s="1"/>
  <c r="P8153" i="8" s="1"/>
  <c r="P8154" i="8" s="1"/>
  <c r="P8155" i="8" s="1"/>
  <c r="P8156" i="8" s="1"/>
  <c r="P8157" i="8" s="1"/>
  <c r="P8158" i="8" s="1"/>
  <c r="P8159" i="8" s="1"/>
  <c r="P8160" i="8" s="1"/>
  <c r="P8161" i="8" s="1"/>
  <c r="P8162" i="8" s="1"/>
  <c r="P8163" i="8" s="1"/>
  <c r="P8164" i="8" s="1"/>
  <c r="P8165" i="8" s="1"/>
  <c r="P8166" i="8" s="1"/>
  <c r="P8167" i="8" s="1"/>
  <c r="P8168" i="8" s="1"/>
  <c r="P8169" i="8" s="1"/>
  <c r="P8170" i="8" s="1"/>
  <c r="P8171" i="8" s="1"/>
  <c r="P8172" i="8" s="1"/>
  <c r="P8173" i="8" s="1"/>
  <c r="P8174" i="8" s="1"/>
  <c r="P8175" i="8" s="1"/>
  <c r="P8176" i="8" s="1"/>
  <c r="P8177" i="8" s="1"/>
  <c r="P8178" i="8" s="1"/>
  <c r="P8179" i="8" s="1"/>
  <c r="P8180" i="8" s="1"/>
  <c r="P8181" i="8" s="1"/>
  <c r="P8182" i="8" s="1"/>
  <c r="P8183" i="8" s="1"/>
  <c r="P8184" i="8" s="1"/>
  <c r="P8185" i="8" s="1"/>
  <c r="P8186" i="8" s="1"/>
  <c r="P8187" i="8" s="1"/>
  <c r="P8188" i="8" s="1"/>
  <c r="P8189" i="8" s="1"/>
  <c r="P8190" i="8" s="1"/>
  <c r="P8191" i="8" s="1"/>
  <c r="P8192" i="8" s="1"/>
  <c r="P8193" i="8" s="1"/>
  <c r="P8194" i="8" s="1"/>
  <c r="P8195" i="8" s="1"/>
  <c r="P8196" i="8" s="1"/>
  <c r="P8197" i="8" s="1"/>
  <c r="P8198" i="8" s="1"/>
  <c r="P8199" i="8" s="1"/>
  <c r="P8200" i="8" s="1"/>
  <c r="P8201" i="8" s="1"/>
  <c r="P8202" i="8" s="1"/>
  <c r="P8203" i="8" s="1"/>
  <c r="P8204" i="8" s="1"/>
  <c r="P8205" i="8" s="1"/>
  <c r="P8206" i="8" s="1"/>
  <c r="P8207" i="8" s="1"/>
  <c r="P8208" i="8" s="1"/>
  <c r="P8209" i="8" s="1"/>
  <c r="P8210" i="8" s="1"/>
  <c r="P8211" i="8" s="1"/>
  <c r="P8212" i="8" s="1"/>
  <c r="P8213" i="8" s="1"/>
  <c r="P8214" i="8" s="1"/>
  <c r="P8215" i="8" s="1"/>
  <c r="P8216" i="8" s="1"/>
  <c r="P8217" i="8" s="1"/>
  <c r="P8218" i="8" s="1"/>
  <c r="P8219" i="8" s="1"/>
  <c r="P8220" i="8" s="1"/>
  <c r="P8221" i="8" s="1"/>
  <c r="P8222" i="8" s="1"/>
  <c r="P8223" i="8" s="1"/>
  <c r="P8224" i="8" s="1"/>
  <c r="P8225" i="8" s="1"/>
  <c r="P8226" i="8" s="1"/>
  <c r="P8227" i="8" s="1"/>
  <c r="P8228" i="8" s="1"/>
  <c r="P8229" i="8" s="1"/>
  <c r="P8230" i="8" s="1"/>
  <c r="P8231" i="8" s="1"/>
  <c r="P8232" i="8" s="1"/>
  <c r="P8233" i="8" s="1"/>
  <c r="P8234" i="8" s="1"/>
  <c r="P8235" i="8" s="1"/>
  <c r="P8236" i="8" s="1"/>
  <c r="P8237" i="8" s="1"/>
  <c r="P8238" i="8" s="1"/>
  <c r="P8239" i="8" s="1"/>
  <c r="P8240" i="8" s="1"/>
  <c r="P8241" i="8" s="1"/>
  <c r="P8242" i="8" s="1"/>
  <c r="P8243" i="8" s="1"/>
  <c r="P8244" i="8" s="1"/>
  <c r="P8245" i="8" s="1"/>
  <c r="P8246" i="8" s="1"/>
  <c r="P8247" i="8" s="1"/>
  <c r="P8248" i="8" s="1"/>
  <c r="P8249" i="8" s="1"/>
  <c r="P8250" i="8" s="1"/>
  <c r="P8251" i="8" s="1"/>
  <c r="P8252" i="8" s="1"/>
  <c r="P8253" i="8" s="1"/>
  <c r="P8254" i="8" s="1"/>
  <c r="P8255" i="8" s="1"/>
  <c r="P8256" i="8" s="1"/>
  <c r="P8257" i="8" s="1"/>
  <c r="P8258" i="8" s="1"/>
  <c r="P8259" i="8" s="1"/>
  <c r="P8260" i="8" s="1"/>
  <c r="P8261" i="8" s="1"/>
  <c r="P8262" i="8" s="1"/>
  <c r="P8263" i="8" s="1"/>
  <c r="P8264" i="8" s="1"/>
  <c r="P8265" i="8" s="1"/>
  <c r="P8266" i="8" s="1"/>
  <c r="P8267" i="8" s="1"/>
  <c r="P8268" i="8" s="1"/>
  <c r="P8269" i="8" s="1"/>
  <c r="P8270" i="8" s="1"/>
  <c r="P8271" i="8" s="1"/>
  <c r="P8272" i="8" s="1"/>
  <c r="P8273" i="8" s="1"/>
  <c r="P8274" i="8" s="1"/>
  <c r="P8275" i="8" s="1"/>
  <c r="P8276" i="8" s="1"/>
  <c r="P8277" i="8" s="1"/>
  <c r="P8278" i="8" s="1"/>
  <c r="P8279" i="8" s="1"/>
  <c r="P8280" i="8" s="1"/>
  <c r="P8281" i="8" s="1"/>
  <c r="P8282" i="8" s="1"/>
  <c r="P8283" i="8" s="1"/>
  <c r="P8284" i="8" s="1"/>
  <c r="P8285" i="8" s="1"/>
  <c r="P8286" i="8" s="1"/>
  <c r="P8287" i="8" s="1"/>
  <c r="P8288" i="8" s="1"/>
  <c r="P8289" i="8" s="1"/>
  <c r="P8290" i="8" s="1"/>
  <c r="P8291" i="8" s="1"/>
  <c r="P8292" i="8" s="1"/>
  <c r="P8293" i="8" s="1"/>
  <c r="P8294" i="8" s="1"/>
  <c r="P8295" i="8" s="1"/>
  <c r="P8296" i="8" s="1"/>
  <c r="P8297" i="8" s="1"/>
  <c r="P8298" i="8" s="1"/>
  <c r="P8299" i="8" s="1"/>
  <c r="P8300" i="8" s="1"/>
  <c r="P8301" i="8" s="1"/>
  <c r="P8302" i="8" s="1"/>
  <c r="P8303" i="8" s="1"/>
  <c r="P8304" i="8" s="1"/>
  <c r="P8305" i="8" s="1"/>
  <c r="P8306" i="8" s="1"/>
  <c r="P8307" i="8" s="1"/>
  <c r="P8308" i="8" s="1"/>
  <c r="P8309" i="8" s="1"/>
  <c r="P8310" i="8" s="1"/>
  <c r="P8311" i="8" s="1"/>
  <c r="P8312" i="8" s="1"/>
  <c r="P8313" i="8" s="1"/>
  <c r="P8314" i="8" s="1"/>
  <c r="P8315" i="8" s="1"/>
  <c r="P8316" i="8" s="1"/>
  <c r="P8317" i="8" s="1"/>
  <c r="P8318" i="8" s="1"/>
  <c r="P8319" i="8" s="1"/>
  <c r="P8320" i="8" s="1"/>
  <c r="P8321" i="8" s="1"/>
  <c r="P8322" i="8" s="1"/>
  <c r="P8323" i="8" s="1"/>
  <c r="P8324" i="8" s="1"/>
  <c r="P8325" i="8" s="1"/>
  <c r="P8326" i="8" s="1"/>
  <c r="P8327" i="8" s="1"/>
  <c r="P8328" i="8" s="1"/>
  <c r="P8329" i="8" s="1"/>
  <c r="P8330" i="8" s="1"/>
  <c r="P8331" i="8" s="1"/>
  <c r="P8332" i="8" s="1"/>
  <c r="P8333" i="8" s="1"/>
  <c r="P8334" i="8" s="1"/>
  <c r="P8335" i="8" s="1"/>
  <c r="P8336" i="8" s="1"/>
  <c r="P8337" i="8" s="1"/>
  <c r="P8338" i="8" s="1"/>
  <c r="P8339" i="8" s="1"/>
  <c r="P8340" i="8" s="1"/>
  <c r="P8341" i="8" s="1"/>
  <c r="P8342" i="8" s="1"/>
  <c r="P8343" i="8" s="1"/>
  <c r="P8344" i="8" s="1"/>
  <c r="P8345" i="8" s="1"/>
  <c r="P8346" i="8" s="1"/>
  <c r="P8347" i="8" s="1"/>
  <c r="P8348" i="8" s="1"/>
  <c r="P8349" i="8" s="1"/>
  <c r="P8350" i="8" s="1"/>
  <c r="P8351" i="8" s="1"/>
  <c r="P8352" i="8" s="1"/>
  <c r="P8353" i="8" s="1"/>
  <c r="P8354" i="8" s="1"/>
  <c r="P8355" i="8" s="1"/>
  <c r="P8356" i="8" s="1"/>
  <c r="P8357" i="8" s="1"/>
  <c r="P8358" i="8" s="1"/>
  <c r="P8359" i="8" s="1"/>
  <c r="P8360" i="8" s="1"/>
  <c r="P8361" i="8" s="1"/>
  <c r="P8362" i="8" s="1"/>
  <c r="P8363" i="8" s="1"/>
  <c r="P8364" i="8" s="1"/>
  <c r="P8365" i="8" s="1"/>
  <c r="P8366" i="8" s="1"/>
  <c r="P8367" i="8" s="1"/>
  <c r="P8368" i="8" s="1"/>
  <c r="P8369" i="8" s="1"/>
  <c r="P8370" i="8" s="1"/>
  <c r="P8371" i="8" s="1"/>
  <c r="P8372" i="8" s="1"/>
  <c r="P8373" i="8" s="1"/>
  <c r="P8374" i="8" s="1"/>
  <c r="P8375" i="8" s="1"/>
  <c r="P8376" i="8" s="1"/>
  <c r="P8377" i="8" s="1"/>
  <c r="P8378" i="8" s="1"/>
  <c r="P8379" i="8" s="1"/>
  <c r="P8380" i="8" s="1"/>
  <c r="P8381" i="8" s="1"/>
  <c r="P8382" i="8" s="1"/>
  <c r="P8383" i="8" s="1"/>
  <c r="P8384" i="8" s="1"/>
  <c r="P8385" i="8" s="1"/>
  <c r="P8386" i="8" s="1"/>
  <c r="P8387" i="8" s="1"/>
  <c r="P8388" i="8" s="1"/>
  <c r="P8389" i="8" s="1"/>
  <c r="P8390" i="8" s="1"/>
  <c r="P8391" i="8" s="1"/>
  <c r="P8392" i="8" s="1"/>
  <c r="P8393" i="8" s="1"/>
  <c r="P8394" i="8" s="1"/>
  <c r="P8395" i="8" s="1"/>
  <c r="P8396" i="8" s="1"/>
  <c r="P8397" i="8" s="1"/>
  <c r="P8398" i="8" s="1"/>
  <c r="P8399" i="8" s="1"/>
  <c r="P8400" i="8" s="1"/>
  <c r="P8401" i="8" s="1"/>
  <c r="P8402" i="8" s="1"/>
  <c r="P8403" i="8" s="1"/>
  <c r="P8404" i="8" s="1"/>
  <c r="P8405" i="8" s="1"/>
  <c r="P8406" i="8" s="1"/>
  <c r="P8407" i="8" s="1"/>
  <c r="P8408" i="8" s="1"/>
  <c r="P8409" i="8" s="1"/>
  <c r="P8410" i="8" s="1"/>
  <c r="P8411" i="8" s="1"/>
  <c r="P8412" i="8" s="1"/>
  <c r="P8413" i="8" s="1"/>
  <c r="P8414" i="8" s="1"/>
  <c r="P8415" i="8" s="1"/>
  <c r="P8416" i="8" s="1"/>
  <c r="P8417" i="8" s="1"/>
  <c r="P8418" i="8" s="1"/>
  <c r="P8419" i="8" s="1"/>
  <c r="P8420" i="8" s="1"/>
  <c r="P8421" i="8" s="1"/>
  <c r="P8422" i="8" s="1"/>
  <c r="P8423" i="8" s="1"/>
  <c r="P8424" i="8" s="1"/>
  <c r="P8425" i="8" s="1"/>
  <c r="P8426" i="8" s="1"/>
  <c r="P8427" i="8" s="1"/>
  <c r="P8428" i="8" s="1"/>
  <c r="P8429" i="8" s="1"/>
  <c r="P8430" i="8" s="1"/>
  <c r="P8431" i="8" s="1"/>
  <c r="P8432" i="8" s="1"/>
  <c r="P8433" i="8" s="1"/>
  <c r="P8434" i="8" s="1"/>
  <c r="P8435" i="8" s="1"/>
  <c r="P8436" i="8" s="1"/>
  <c r="P8437" i="8" s="1"/>
  <c r="P8438" i="8" s="1"/>
  <c r="P8439" i="8" s="1"/>
  <c r="P8440" i="8" s="1"/>
  <c r="P8441" i="8" s="1"/>
  <c r="P8442" i="8" s="1"/>
  <c r="P8443" i="8" s="1"/>
  <c r="P8444" i="8" s="1"/>
  <c r="P8445" i="8" s="1"/>
  <c r="P8446" i="8" s="1"/>
  <c r="P8447" i="8" s="1"/>
  <c r="P8448" i="8" s="1"/>
  <c r="P8449" i="8" s="1"/>
  <c r="P8450" i="8" s="1"/>
  <c r="P8451" i="8" s="1"/>
  <c r="P8452" i="8" s="1"/>
  <c r="P8453" i="8" s="1"/>
  <c r="P8454" i="8" s="1"/>
  <c r="P8455" i="8" s="1"/>
  <c r="P8456" i="8" s="1"/>
  <c r="P8457" i="8" s="1"/>
  <c r="P8458" i="8" s="1"/>
  <c r="P8459" i="8" s="1"/>
  <c r="P8460" i="8" s="1"/>
  <c r="P8461" i="8" s="1"/>
  <c r="P8462" i="8" s="1"/>
  <c r="P8463" i="8" s="1"/>
  <c r="P8464" i="8" s="1"/>
  <c r="P8465" i="8" s="1"/>
  <c r="P8466" i="8" s="1"/>
  <c r="P8467" i="8" s="1"/>
  <c r="P8468" i="8" s="1"/>
  <c r="P8469" i="8" s="1"/>
  <c r="P8470" i="8" s="1"/>
  <c r="P8471" i="8" s="1"/>
  <c r="P8472" i="8" s="1"/>
  <c r="P8473" i="8" s="1"/>
  <c r="P8474" i="8" s="1"/>
  <c r="P8475" i="8" s="1"/>
  <c r="P8476" i="8" s="1"/>
  <c r="P8477" i="8" s="1"/>
  <c r="P8478" i="8" s="1"/>
  <c r="P8479" i="8" s="1"/>
  <c r="P8480" i="8" s="1"/>
  <c r="P8481" i="8" s="1"/>
  <c r="P8482" i="8" s="1"/>
  <c r="P8483" i="8" s="1"/>
  <c r="P8484" i="8" s="1"/>
  <c r="P8485" i="8" s="1"/>
  <c r="P8486" i="8" s="1"/>
  <c r="P8487" i="8" s="1"/>
  <c r="P8488" i="8" s="1"/>
  <c r="P8489" i="8" s="1"/>
  <c r="P8490" i="8" s="1"/>
  <c r="P8491" i="8" s="1"/>
  <c r="P8492" i="8" s="1"/>
  <c r="P8493" i="8" s="1"/>
  <c r="P8494" i="8" s="1"/>
  <c r="P8495" i="8" s="1"/>
  <c r="P8496" i="8" s="1"/>
  <c r="P8497" i="8" s="1"/>
  <c r="P8498" i="8" s="1"/>
  <c r="P8499" i="8" s="1"/>
  <c r="P8500" i="8" s="1"/>
  <c r="P8501" i="8" s="1"/>
  <c r="P8502" i="8" s="1"/>
  <c r="P8503" i="8" s="1"/>
  <c r="P8504" i="8" s="1"/>
  <c r="P8505" i="8" s="1"/>
  <c r="P8506" i="8" s="1"/>
  <c r="P8507" i="8" s="1"/>
  <c r="P8508" i="8" s="1"/>
  <c r="P8509" i="8" s="1"/>
  <c r="P8510" i="8" s="1"/>
  <c r="P8511" i="8" s="1"/>
  <c r="P8512" i="8" s="1"/>
  <c r="P8513" i="8" s="1"/>
  <c r="P8514" i="8" s="1"/>
  <c r="P8515" i="8" s="1"/>
  <c r="P8516" i="8" s="1"/>
  <c r="P8517" i="8" s="1"/>
  <c r="P8518" i="8" s="1"/>
  <c r="P8519" i="8" s="1"/>
  <c r="P8520" i="8" s="1"/>
  <c r="P8521" i="8" s="1"/>
  <c r="P8522" i="8" s="1"/>
  <c r="P8523" i="8" s="1"/>
  <c r="P8524" i="8" s="1"/>
  <c r="P8525" i="8" s="1"/>
  <c r="P8526" i="8" s="1"/>
  <c r="P8527" i="8" s="1"/>
  <c r="P8528" i="8" s="1"/>
  <c r="P8529" i="8" s="1"/>
  <c r="P8530" i="8" s="1"/>
  <c r="P8531" i="8" s="1"/>
  <c r="P8532" i="8" s="1"/>
  <c r="P8533" i="8" s="1"/>
  <c r="P8534" i="8" s="1"/>
  <c r="P8535" i="8" s="1"/>
  <c r="P8536" i="8" s="1"/>
  <c r="P8537" i="8" s="1"/>
  <c r="P8538" i="8" s="1"/>
  <c r="P8539" i="8" s="1"/>
  <c r="P8540" i="8" s="1"/>
  <c r="P8541" i="8" s="1"/>
  <c r="P8542" i="8" s="1"/>
  <c r="P8543" i="8" s="1"/>
  <c r="P8544" i="8" s="1"/>
  <c r="P8545" i="8" s="1"/>
  <c r="P8546" i="8" s="1"/>
  <c r="P8547" i="8" s="1"/>
  <c r="P8548" i="8" s="1"/>
  <c r="P8549" i="8" s="1"/>
  <c r="P8550" i="8" s="1"/>
  <c r="P8551" i="8" s="1"/>
  <c r="P8552" i="8" s="1"/>
  <c r="P8553" i="8" s="1"/>
  <c r="P8554" i="8" s="1"/>
  <c r="P8555" i="8" s="1"/>
  <c r="P8556" i="8" s="1"/>
  <c r="P8557" i="8" s="1"/>
  <c r="P8558" i="8" s="1"/>
  <c r="P8559" i="8" s="1"/>
  <c r="P8560" i="8" s="1"/>
  <c r="P8561" i="8" s="1"/>
  <c r="P8562" i="8" s="1"/>
  <c r="P8563" i="8" s="1"/>
  <c r="P8564" i="8" s="1"/>
  <c r="P8565" i="8" s="1"/>
  <c r="P8566" i="8" s="1"/>
  <c r="P8567" i="8" s="1"/>
  <c r="P8568" i="8" s="1"/>
  <c r="P8569" i="8" s="1"/>
  <c r="P8570" i="8" s="1"/>
  <c r="P8571" i="8" s="1"/>
  <c r="P8572" i="8" s="1"/>
  <c r="P8573" i="8" s="1"/>
  <c r="P8574" i="8" s="1"/>
  <c r="P8575" i="8" s="1"/>
  <c r="P8576" i="8" s="1"/>
  <c r="P8577" i="8" s="1"/>
  <c r="P8578" i="8" s="1"/>
  <c r="P8579" i="8" s="1"/>
  <c r="P8580" i="8" s="1"/>
  <c r="P8581" i="8" s="1"/>
  <c r="P8582" i="8" s="1"/>
  <c r="P8583" i="8" s="1"/>
  <c r="P8584" i="8" s="1"/>
  <c r="P8585" i="8" s="1"/>
  <c r="P8586" i="8" s="1"/>
  <c r="P8587" i="8" s="1"/>
  <c r="P8588" i="8" s="1"/>
  <c r="P8589" i="8" s="1"/>
  <c r="P8590" i="8" s="1"/>
  <c r="P8591" i="8" s="1"/>
  <c r="P8592" i="8" s="1"/>
  <c r="P8593" i="8" s="1"/>
  <c r="P8594" i="8" s="1"/>
  <c r="P8595" i="8" s="1"/>
  <c r="P8596" i="8" s="1"/>
  <c r="P8597" i="8" s="1"/>
  <c r="P8598" i="8" s="1"/>
  <c r="P8599" i="8" s="1"/>
  <c r="P8600" i="8" s="1"/>
  <c r="P8601" i="8" s="1"/>
  <c r="P8602" i="8" s="1"/>
  <c r="P8603" i="8" s="1"/>
  <c r="P8604" i="8" s="1"/>
  <c r="P8605" i="8" s="1"/>
  <c r="P8606" i="8" s="1"/>
  <c r="P8607" i="8" s="1"/>
  <c r="P8608" i="8" s="1"/>
  <c r="P8609" i="8" s="1"/>
  <c r="P8610" i="8" s="1"/>
  <c r="P8611" i="8" s="1"/>
  <c r="P8612" i="8" s="1"/>
  <c r="P8613" i="8" s="1"/>
  <c r="P8614" i="8" s="1"/>
  <c r="P8615" i="8" s="1"/>
  <c r="P8616" i="8" s="1"/>
  <c r="P8617" i="8" s="1"/>
  <c r="P8618" i="8" s="1"/>
  <c r="P8619" i="8" s="1"/>
  <c r="P8620" i="8" s="1"/>
  <c r="P8621" i="8" s="1"/>
  <c r="P8622" i="8" s="1"/>
  <c r="P8623" i="8" s="1"/>
  <c r="P8624" i="8" s="1"/>
  <c r="P8625" i="8" s="1"/>
  <c r="P8626" i="8" s="1"/>
  <c r="P8627" i="8" s="1"/>
  <c r="P8628" i="8" s="1"/>
  <c r="P8629" i="8" s="1"/>
  <c r="P8630" i="8" s="1"/>
  <c r="P8631" i="8" s="1"/>
  <c r="P8632" i="8" s="1"/>
  <c r="P8633" i="8" s="1"/>
  <c r="P8634" i="8" s="1"/>
  <c r="P8635" i="8" s="1"/>
  <c r="P8636" i="8" s="1"/>
  <c r="P8637" i="8" s="1"/>
  <c r="P8638" i="8" s="1"/>
  <c r="P8639" i="8" s="1"/>
  <c r="P8640" i="8" s="1"/>
  <c r="P8641" i="8" s="1"/>
  <c r="P8642" i="8" s="1"/>
  <c r="P8643" i="8" s="1"/>
  <c r="P8644" i="8" s="1"/>
  <c r="P8645" i="8" s="1"/>
  <c r="P8646" i="8" s="1"/>
  <c r="P8647" i="8" s="1"/>
  <c r="P8648" i="8" s="1"/>
  <c r="P8649" i="8" s="1"/>
  <c r="P8650" i="8" s="1"/>
  <c r="P8651" i="8" s="1"/>
  <c r="P8652" i="8" s="1"/>
  <c r="P8653" i="8" s="1"/>
  <c r="P8654" i="8" s="1"/>
  <c r="P8655" i="8" s="1"/>
  <c r="P8656" i="8" s="1"/>
  <c r="P8657" i="8" s="1"/>
  <c r="P8658" i="8" s="1"/>
  <c r="P8659" i="8" s="1"/>
  <c r="P8660" i="8" s="1"/>
  <c r="P8661" i="8" s="1"/>
  <c r="P8662" i="8" s="1"/>
  <c r="P8663" i="8" s="1"/>
  <c r="P8664" i="8" s="1"/>
  <c r="P8665" i="8" s="1"/>
  <c r="P8666" i="8" s="1"/>
  <c r="P8667" i="8" s="1"/>
  <c r="P8668" i="8" s="1"/>
  <c r="P8669" i="8" s="1"/>
  <c r="P8670" i="8" s="1"/>
  <c r="P8671" i="8" s="1"/>
  <c r="P8672" i="8" s="1"/>
  <c r="P8673" i="8" s="1"/>
  <c r="P8674" i="8" s="1"/>
  <c r="P8675" i="8" s="1"/>
  <c r="P8676" i="8" s="1"/>
  <c r="P8677" i="8" s="1"/>
  <c r="P8678" i="8" s="1"/>
  <c r="P8679" i="8" s="1"/>
  <c r="P8680" i="8" s="1"/>
  <c r="P8681" i="8" s="1"/>
  <c r="P8682" i="8" s="1"/>
  <c r="P8683" i="8" s="1"/>
  <c r="P8684" i="8" s="1"/>
  <c r="P8685" i="8" s="1"/>
  <c r="P8686" i="8" s="1"/>
  <c r="P8687" i="8" s="1"/>
  <c r="P8688" i="8" s="1"/>
  <c r="P8689" i="8" s="1"/>
  <c r="P8690" i="8" s="1"/>
  <c r="P8691" i="8" s="1"/>
  <c r="P8692" i="8" s="1"/>
  <c r="P8693" i="8" s="1"/>
  <c r="P8694" i="8" s="1"/>
  <c r="P8695" i="8" s="1"/>
  <c r="P8696" i="8" s="1"/>
  <c r="P8697" i="8" s="1"/>
  <c r="P8698" i="8" s="1"/>
  <c r="P8699" i="8" s="1"/>
  <c r="P8700" i="8" s="1"/>
  <c r="P8701" i="8" s="1"/>
  <c r="P8702" i="8" s="1"/>
  <c r="P8703" i="8" s="1"/>
  <c r="P8704" i="8" s="1"/>
  <c r="P8705" i="8" s="1"/>
  <c r="P8706" i="8" s="1"/>
  <c r="P8707" i="8" s="1"/>
  <c r="P8708" i="8" s="1"/>
  <c r="P8709" i="8" s="1"/>
  <c r="P8710" i="8" s="1"/>
  <c r="P8711" i="8" s="1"/>
  <c r="P8712" i="8" s="1"/>
  <c r="P8713" i="8" s="1"/>
  <c r="P8714" i="8" s="1"/>
  <c r="P8715" i="8" s="1"/>
  <c r="P8716" i="8" s="1"/>
  <c r="P8717" i="8" s="1"/>
  <c r="P8718" i="8" s="1"/>
  <c r="P8719" i="8" s="1"/>
  <c r="P8720" i="8" s="1"/>
  <c r="P8721" i="8" s="1"/>
  <c r="P8722" i="8" s="1"/>
  <c r="P8723" i="8" s="1"/>
  <c r="P8724" i="8" s="1"/>
  <c r="P8725" i="8" s="1"/>
  <c r="P8726" i="8" s="1"/>
  <c r="P8727" i="8" s="1"/>
  <c r="P8728" i="8" s="1"/>
  <c r="P8729" i="8" s="1"/>
  <c r="P8730" i="8" s="1"/>
  <c r="P8731" i="8" s="1"/>
  <c r="P8732" i="8" s="1"/>
  <c r="P8733" i="8" s="1"/>
  <c r="P8734" i="8" s="1"/>
  <c r="P8735" i="8" s="1"/>
  <c r="P8736" i="8" s="1"/>
  <c r="P8737" i="8" s="1"/>
  <c r="P8738" i="8" s="1"/>
  <c r="P8739" i="8" s="1"/>
  <c r="P8740" i="8" s="1"/>
  <c r="P8741" i="8" s="1"/>
  <c r="P8742" i="8" s="1"/>
  <c r="P8743" i="8" s="1"/>
  <c r="P8744" i="8" s="1"/>
  <c r="P8745" i="8" s="1"/>
  <c r="P8746" i="8" s="1"/>
  <c r="P8747" i="8" s="1"/>
  <c r="P8748" i="8" s="1"/>
  <c r="P8749" i="8" s="1"/>
  <c r="P8750" i="8" s="1"/>
  <c r="P8751" i="8" s="1"/>
  <c r="P8752" i="8" s="1"/>
  <c r="P8753" i="8" s="1"/>
  <c r="P8754" i="8" s="1"/>
  <c r="P8755" i="8" s="1"/>
  <c r="P8756" i="8" s="1"/>
  <c r="P8757" i="8" s="1"/>
  <c r="P8758" i="8" s="1"/>
  <c r="P8759" i="8" s="1"/>
  <c r="P8760" i="8" s="1"/>
  <c r="P8761" i="8" s="1"/>
  <c r="P8762" i="8" s="1"/>
  <c r="P8763" i="8" s="1"/>
  <c r="P8764" i="8" s="1"/>
  <c r="P8765" i="8" s="1"/>
  <c r="P8766" i="8" s="1"/>
  <c r="P8767" i="8" s="1"/>
  <c r="P8768" i="8" s="1"/>
  <c r="P8769" i="8" s="1"/>
  <c r="P8770" i="8" s="1"/>
  <c r="P8771" i="8" s="1"/>
  <c r="P8772" i="8" s="1"/>
  <c r="P8773" i="8" s="1"/>
  <c r="P8774" i="8" s="1"/>
  <c r="P8775" i="8" s="1"/>
  <c r="P8776" i="8" s="1"/>
  <c r="P8777" i="8" s="1"/>
  <c r="P8778" i="8" s="1"/>
  <c r="P8779" i="8" s="1"/>
  <c r="P8780" i="8" s="1"/>
  <c r="P8781" i="8" s="1"/>
  <c r="P8782" i="8" s="1"/>
  <c r="P8783" i="8" s="1"/>
  <c r="P8784" i="8" s="1"/>
  <c r="P8785" i="8" s="1"/>
  <c r="P8786" i="8" s="1"/>
  <c r="P8787" i="8" s="1"/>
  <c r="P8788" i="8" s="1"/>
  <c r="P8789" i="8" s="1"/>
  <c r="P8790" i="8" s="1"/>
  <c r="P8791" i="8" s="1"/>
  <c r="P8792" i="8" s="1"/>
  <c r="P8793" i="8" s="1"/>
  <c r="P8794" i="8" s="1"/>
  <c r="P8795" i="8" s="1"/>
  <c r="P8796" i="8" s="1"/>
  <c r="P8797" i="8" s="1"/>
  <c r="P8798" i="8" s="1"/>
  <c r="P8799" i="8" s="1"/>
  <c r="P8800" i="8" s="1"/>
  <c r="P8801" i="8" s="1"/>
  <c r="P8802" i="8" s="1"/>
  <c r="P8803" i="8" s="1"/>
  <c r="P8804" i="8" s="1"/>
  <c r="P8805" i="8" s="1"/>
  <c r="P8806" i="8" s="1"/>
  <c r="P8807" i="8" s="1"/>
  <c r="P8808" i="8" s="1"/>
  <c r="P8809" i="8" s="1"/>
  <c r="P8810" i="8" s="1"/>
  <c r="P8811" i="8" s="1"/>
  <c r="P8812" i="8" s="1"/>
  <c r="P8813" i="8" s="1"/>
  <c r="P8814" i="8" s="1"/>
  <c r="P8815" i="8" s="1"/>
  <c r="P8816" i="8" s="1"/>
  <c r="P8817" i="8" s="1"/>
  <c r="P8818" i="8" s="1"/>
  <c r="P8819" i="8" s="1"/>
  <c r="P8820" i="8" s="1"/>
  <c r="P8821" i="8" s="1"/>
  <c r="P8822" i="8" s="1"/>
  <c r="P8823" i="8" s="1"/>
  <c r="P8824" i="8" s="1"/>
  <c r="P8825" i="8" s="1"/>
  <c r="P8826" i="8" s="1"/>
  <c r="P8827" i="8" s="1"/>
  <c r="P8828" i="8" s="1"/>
  <c r="P8829" i="8" s="1"/>
  <c r="P8830" i="8" s="1"/>
  <c r="P8831" i="8" s="1"/>
  <c r="P8832" i="8" s="1"/>
  <c r="P8833" i="8" s="1"/>
  <c r="P8834" i="8" s="1"/>
  <c r="P8835" i="8" s="1"/>
  <c r="P8836" i="8" s="1"/>
  <c r="P8837" i="8" s="1"/>
  <c r="P8838" i="8" s="1"/>
  <c r="P8839" i="8" s="1"/>
  <c r="P8840" i="8" s="1"/>
  <c r="P8841" i="8" s="1"/>
  <c r="P8842" i="8" s="1"/>
  <c r="P8843" i="8" s="1"/>
  <c r="P8844" i="8" s="1"/>
  <c r="P8845" i="8" s="1"/>
  <c r="P8846" i="8" s="1"/>
  <c r="P8847" i="8" s="1"/>
  <c r="P8848" i="8" s="1"/>
  <c r="P8849" i="8" s="1"/>
  <c r="P8850" i="8" s="1"/>
  <c r="P8851" i="8" s="1"/>
  <c r="P8852" i="8" s="1"/>
  <c r="P8853" i="8" s="1"/>
  <c r="P8854" i="8" s="1"/>
  <c r="P8855" i="8" s="1"/>
  <c r="P8856" i="8" s="1"/>
  <c r="P8857" i="8" s="1"/>
  <c r="P8858" i="8" s="1"/>
  <c r="P8859" i="8" s="1"/>
  <c r="P8860" i="8" s="1"/>
  <c r="P8861" i="8" s="1"/>
  <c r="P8862" i="8" s="1"/>
  <c r="P8863" i="8" s="1"/>
  <c r="P8864" i="8" s="1"/>
  <c r="P8865" i="8" s="1"/>
  <c r="P8866" i="8" s="1"/>
  <c r="P8867" i="8" s="1"/>
  <c r="P8868" i="8" s="1"/>
  <c r="P8869" i="8" s="1"/>
  <c r="P8870" i="8" s="1"/>
  <c r="P8871" i="8" s="1"/>
  <c r="P8872" i="8" s="1"/>
  <c r="P8873" i="8" s="1"/>
  <c r="P8874" i="8" s="1"/>
  <c r="P8875" i="8" s="1"/>
  <c r="P8876" i="8" s="1"/>
  <c r="P8877" i="8" s="1"/>
  <c r="P8878" i="8" s="1"/>
  <c r="P8879" i="8" s="1"/>
  <c r="P8880" i="8" s="1"/>
  <c r="P8881" i="8" s="1"/>
  <c r="P8882" i="8" s="1"/>
  <c r="P8883" i="8" s="1"/>
  <c r="P8884" i="8" s="1"/>
  <c r="P8885" i="8" s="1"/>
  <c r="P8886" i="8" s="1"/>
  <c r="P8887" i="8" s="1"/>
  <c r="P8888" i="8" s="1"/>
  <c r="P8889" i="8" s="1"/>
  <c r="P8890" i="8" s="1"/>
  <c r="P8891" i="8" s="1"/>
  <c r="P8892" i="8" s="1"/>
  <c r="P8893" i="8" s="1"/>
  <c r="P8894" i="8" s="1"/>
  <c r="P8895" i="8" s="1"/>
  <c r="P8896" i="8" s="1"/>
  <c r="P8897" i="8" s="1"/>
  <c r="P8898" i="8" s="1"/>
  <c r="P8899" i="8" s="1"/>
  <c r="P8900" i="8" s="1"/>
  <c r="P8901" i="8" s="1"/>
  <c r="P8902" i="8" s="1"/>
  <c r="P8903" i="8" s="1"/>
  <c r="P8904" i="8" s="1"/>
  <c r="P8905" i="8" s="1"/>
  <c r="P8906" i="8" s="1"/>
  <c r="P8907" i="8" s="1"/>
  <c r="P8908" i="8" s="1"/>
  <c r="P8909" i="8" s="1"/>
  <c r="P8910" i="8" s="1"/>
  <c r="P8911" i="8" s="1"/>
  <c r="P8912" i="8" s="1"/>
  <c r="P8913" i="8" s="1"/>
  <c r="P8914" i="8" s="1"/>
  <c r="P8915" i="8" s="1"/>
  <c r="P8916" i="8" s="1"/>
  <c r="P8917" i="8" s="1"/>
  <c r="P8918" i="8" s="1"/>
  <c r="P8919" i="8" s="1"/>
  <c r="P8920" i="8" s="1"/>
  <c r="P8921" i="8" s="1"/>
  <c r="P8922" i="8" s="1"/>
  <c r="P8923" i="8" s="1"/>
  <c r="P8924" i="8" s="1"/>
  <c r="P8925" i="8" s="1"/>
  <c r="P8926" i="8" s="1"/>
  <c r="P8927" i="8" s="1"/>
  <c r="P8928" i="8" s="1"/>
  <c r="P8929" i="8" s="1"/>
  <c r="P8930" i="8" s="1"/>
  <c r="P8931" i="8" s="1"/>
  <c r="P8932" i="8" s="1"/>
  <c r="P8933" i="8" s="1"/>
  <c r="P8934" i="8" s="1"/>
  <c r="P8935" i="8" s="1"/>
  <c r="P8936" i="8" s="1"/>
  <c r="P8937" i="8" s="1"/>
  <c r="P8938" i="8" s="1"/>
  <c r="P8939" i="8" s="1"/>
  <c r="P8940" i="8" s="1"/>
  <c r="P8941" i="8" s="1"/>
  <c r="P8942" i="8" s="1"/>
  <c r="P8943" i="8" s="1"/>
  <c r="P8944" i="8" s="1"/>
  <c r="P8945" i="8" s="1"/>
  <c r="P8946" i="8" s="1"/>
  <c r="P8947" i="8" s="1"/>
  <c r="P8948" i="8" s="1"/>
  <c r="P8949" i="8" s="1"/>
  <c r="P8950" i="8" s="1"/>
  <c r="P8951" i="8" s="1"/>
  <c r="P8952" i="8" s="1"/>
  <c r="P8953" i="8" s="1"/>
  <c r="P8954" i="8" s="1"/>
  <c r="P8955" i="8" s="1"/>
  <c r="P8956" i="8" s="1"/>
  <c r="P8957" i="8" s="1"/>
  <c r="P8958" i="8" s="1"/>
  <c r="P8959" i="8" s="1"/>
  <c r="P8960" i="8" s="1"/>
  <c r="P8961" i="8" s="1"/>
  <c r="P8962" i="8" s="1"/>
  <c r="P8963" i="8" s="1"/>
  <c r="P8964" i="8" s="1"/>
  <c r="P8965" i="8" s="1"/>
  <c r="P8966" i="8" s="1"/>
  <c r="P8967" i="8" s="1"/>
  <c r="P8968" i="8" s="1"/>
  <c r="P8969" i="8" s="1"/>
  <c r="P8970" i="8" s="1"/>
  <c r="P8971" i="8" s="1"/>
  <c r="P8972" i="8" s="1"/>
  <c r="P8973" i="8" s="1"/>
  <c r="P8974" i="8" s="1"/>
  <c r="P8975" i="8" s="1"/>
  <c r="P8976" i="8" s="1"/>
  <c r="P8977" i="8" s="1"/>
  <c r="P8978" i="8" s="1"/>
  <c r="P8979" i="8" s="1"/>
  <c r="P8980" i="8" s="1"/>
  <c r="P8981" i="8" s="1"/>
  <c r="P8982" i="8" s="1"/>
  <c r="P8983" i="8" s="1"/>
  <c r="P8984" i="8" s="1"/>
  <c r="P8985" i="8" s="1"/>
  <c r="P8986" i="8" s="1"/>
  <c r="P8987" i="8" s="1"/>
  <c r="P8988" i="8" s="1"/>
  <c r="P8989" i="8" s="1"/>
  <c r="P8990" i="8" s="1"/>
  <c r="P8991" i="8" s="1"/>
  <c r="P8992" i="8" s="1"/>
  <c r="P8993" i="8" s="1"/>
  <c r="P8994" i="8" s="1"/>
  <c r="P8995" i="8" s="1"/>
  <c r="P8996" i="8" s="1"/>
  <c r="P8997" i="8" s="1"/>
  <c r="P8998" i="8" s="1"/>
  <c r="P8999" i="8" s="1"/>
  <c r="P9000" i="8" s="1"/>
  <c r="P9001" i="8" s="1"/>
  <c r="P9002" i="8" s="1"/>
  <c r="P9003" i="8" s="1"/>
  <c r="P9004" i="8" s="1"/>
  <c r="P9005" i="8" s="1"/>
  <c r="P9006" i="8" s="1"/>
  <c r="P9007" i="8" s="1"/>
  <c r="P9008" i="8" s="1"/>
  <c r="P9009" i="8" s="1"/>
  <c r="P9010" i="8" s="1"/>
  <c r="P9011" i="8" s="1"/>
  <c r="P9012" i="8" s="1"/>
  <c r="P9013" i="8" s="1"/>
  <c r="P9014" i="8" s="1"/>
  <c r="P9015" i="8" s="1"/>
  <c r="P9016" i="8" s="1"/>
  <c r="P9017" i="8" s="1"/>
  <c r="P9018" i="8" s="1"/>
  <c r="P9019" i="8" s="1"/>
  <c r="P9020" i="8" s="1"/>
  <c r="P9021" i="8" s="1"/>
  <c r="P9022" i="8" s="1"/>
  <c r="P9023" i="8" s="1"/>
  <c r="P9024" i="8" s="1"/>
  <c r="P9025" i="8" s="1"/>
  <c r="P9026" i="8" s="1"/>
  <c r="P9027" i="8" s="1"/>
  <c r="P9028" i="8" s="1"/>
  <c r="P9029" i="8" s="1"/>
  <c r="P9030" i="8" s="1"/>
  <c r="P9031" i="8" s="1"/>
  <c r="P9032" i="8" s="1"/>
  <c r="P9033" i="8" s="1"/>
  <c r="P9034" i="8" s="1"/>
  <c r="P9035" i="8" s="1"/>
  <c r="P9036" i="8" s="1"/>
  <c r="P9037" i="8" s="1"/>
  <c r="P9038" i="8" s="1"/>
  <c r="P9039" i="8" s="1"/>
  <c r="P9040" i="8" s="1"/>
  <c r="P9041" i="8" s="1"/>
  <c r="P9042" i="8" s="1"/>
  <c r="P9043" i="8" s="1"/>
  <c r="P9044" i="8" s="1"/>
  <c r="P9045" i="8" s="1"/>
  <c r="P9046" i="8" s="1"/>
  <c r="P9047" i="8" s="1"/>
  <c r="P9048" i="8" s="1"/>
  <c r="P9049" i="8" s="1"/>
  <c r="P9050" i="8" s="1"/>
  <c r="P9051" i="8" s="1"/>
  <c r="P9052" i="8" s="1"/>
  <c r="P9053" i="8" s="1"/>
  <c r="P9054" i="8" s="1"/>
  <c r="P9055" i="8" s="1"/>
  <c r="P9056" i="8" s="1"/>
  <c r="P9057" i="8" s="1"/>
  <c r="P9058" i="8" s="1"/>
  <c r="P9059" i="8" s="1"/>
  <c r="P9060" i="8" s="1"/>
  <c r="P9061" i="8" s="1"/>
  <c r="P9062" i="8" s="1"/>
  <c r="P9063" i="8" s="1"/>
  <c r="P9064" i="8" s="1"/>
  <c r="P9065" i="8" s="1"/>
  <c r="P9066" i="8" s="1"/>
  <c r="P9067" i="8" s="1"/>
  <c r="P9068" i="8" s="1"/>
  <c r="P9069" i="8" s="1"/>
  <c r="P9070" i="8" s="1"/>
  <c r="P9071" i="8" s="1"/>
  <c r="P9072" i="8" s="1"/>
  <c r="P9073" i="8" s="1"/>
  <c r="P9074" i="8" s="1"/>
  <c r="P9075" i="8" s="1"/>
  <c r="P9076" i="8" s="1"/>
  <c r="P9077" i="8" s="1"/>
  <c r="P9078" i="8" s="1"/>
  <c r="P9079" i="8" s="1"/>
  <c r="P9080" i="8" s="1"/>
  <c r="P9081" i="8" s="1"/>
  <c r="P9082" i="8" s="1"/>
  <c r="P9083" i="8" s="1"/>
  <c r="P9084" i="8" s="1"/>
  <c r="P9085" i="8" s="1"/>
  <c r="P9086" i="8" s="1"/>
  <c r="P9087" i="8" s="1"/>
  <c r="P9088" i="8" s="1"/>
  <c r="P9089" i="8" s="1"/>
  <c r="P9090" i="8" s="1"/>
  <c r="P9091" i="8" s="1"/>
  <c r="P9092" i="8" s="1"/>
  <c r="P9093" i="8" s="1"/>
  <c r="P9094" i="8" s="1"/>
  <c r="P9095" i="8" s="1"/>
  <c r="P9096" i="8" s="1"/>
  <c r="P9097" i="8" s="1"/>
  <c r="P9098" i="8" s="1"/>
  <c r="P9099" i="8" s="1"/>
  <c r="P9100" i="8" s="1"/>
  <c r="P9101" i="8" s="1"/>
  <c r="P9102" i="8" s="1"/>
  <c r="P9103" i="8" s="1"/>
  <c r="P9104" i="8" s="1"/>
  <c r="P9105" i="8" s="1"/>
  <c r="P9106" i="8" s="1"/>
  <c r="P9107" i="8" s="1"/>
  <c r="P9108" i="8" s="1"/>
  <c r="P9109" i="8" s="1"/>
  <c r="P9110" i="8" s="1"/>
  <c r="P9111" i="8" s="1"/>
  <c r="P9112" i="8" s="1"/>
  <c r="P9113" i="8" s="1"/>
  <c r="P9114" i="8" s="1"/>
  <c r="P9115" i="8" s="1"/>
  <c r="P9116" i="8" s="1"/>
  <c r="P9117" i="8" s="1"/>
  <c r="P9118" i="8" s="1"/>
  <c r="P9119" i="8" s="1"/>
  <c r="P9120" i="8" s="1"/>
  <c r="P9121" i="8" s="1"/>
  <c r="P9122" i="8" s="1"/>
  <c r="P9123" i="8" s="1"/>
  <c r="P9124" i="8" s="1"/>
  <c r="P9125" i="8" s="1"/>
  <c r="P9126" i="8" s="1"/>
  <c r="P9127" i="8" s="1"/>
  <c r="P9128" i="8" s="1"/>
  <c r="P9129" i="8" s="1"/>
  <c r="P9130" i="8" s="1"/>
  <c r="P9131" i="8" s="1"/>
  <c r="P9132" i="8" s="1"/>
  <c r="P9133" i="8" s="1"/>
  <c r="P9134" i="8" s="1"/>
  <c r="P9135" i="8" s="1"/>
  <c r="P9136" i="8" s="1"/>
  <c r="P9137" i="8" s="1"/>
  <c r="P9138" i="8" s="1"/>
  <c r="P9139" i="8" s="1"/>
  <c r="P9140" i="8" s="1"/>
  <c r="P9141" i="8" s="1"/>
  <c r="P9142" i="8" s="1"/>
  <c r="P9143" i="8" s="1"/>
  <c r="P9144" i="8" s="1"/>
  <c r="P9145" i="8" s="1"/>
  <c r="P9146" i="8" s="1"/>
  <c r="P9147" i="8" s="1"/>
  <c r="P9148" i="8" s="1"/>
  <c r="P9149" i="8" s="1"/>
  <c r="P9150" i="8" s="1"/>
  <c r="P9151" i="8" s="1"/>
  <c r="P9152" i="8" s="1"/>
  <c r="P9153" i="8" s="1"/>
  <c r="P9154" i="8" s="1"/>
  <c r="P9155" i="8" s="1"/>
  <c r="P9156" i="8" s="1"/>
  <c r="P9157" i="8" s="1"/>
  <c r="P9158" i="8" s="1"/>
  <c r="P9159" i="8" s="1"/>
  <c r="P9160" i="8" s="1"/>
  <c r="P9161" i="8" s="1"/>
  <c r="P9162" i="8" s="1"/>
  <c r="P9163" i="8" s="1"/>
  <c r="P9164" i="8" s="1"/>
  <c r="P9165" i="8" s="1"/>
  <c r="P9166" i="8" s="1"/>
  <c r="P9167" i="8" s="1"/>
  <c r="P9168" i="8" s="1"/>
  <c r="P9169" i="8" s="1"/>
  <c r="P9170" i="8" s="1"/>
  <c r="P9171" i="8" s="1"/>
  <c r="P9172" i="8" s="1"/>
  <c r="P9173" i="8" s="1"/>
  <c r="P9174" i="8" s="1"/>
  <c r="P9175" i="8" s="1"/>
  <c r="P9176" i="8" s="1"/>
  <c r="P9177" i="8" s="1"/>
  <c r="P9178" i="8" s="1"/>
  <c r="P9179" i="8" s="1"/>
  <c r="P9180" i="8" s="1"/>
  <c r="P9181" i="8" s="1"/>
  <c r="P9182" i="8" s="1"/>
  <c r="P9183" i="8" s="1"/>
  <c r="P9184" i="8" s="1"/>
  <c r="P9185" i="8" s="1"/>
  <c r="P9186" i="8" s="1"/>
  <c r="P9187" i="8" s="1"/>
  <c r="P9188" i="8" s="1"/>
  <c r="P9189" i="8" s="1"/>
  <c r="P9190" i="8" s="1"/>
  <c r="P9191" i="8" s="1"/>
  <c r="P9192" i="8" s="1"/>
  <c r="P9193" i="8" s="1"/>
  <c r="P9194" i="8" s="1"/>
  <c r="P9195" i="8" s="1"/>
  <c r="P9196" i="8" s="1"/>
  <c r="P9197" i="8" s="1"/>
  <c r="P9198" i="8" s="1"/>
  <c r="P9199" i="8" s="1"/>
  <c r="P9200" i="8" s="1"/>
  <c r="P9201" i="8" s="1"/>
  <c r="P9202" i="8" s="1"/>
  <c r="P9203" i="8" s="1"/>
  <c r="P9204" i="8" s="1"/>
  <c r="P9205" i="8" s="1"/>
  <c r="P9206" i="8" s="1"/>
  <c r="P9207" i="8" s="1"/>
  <c r="P9208" i="8" s="1"/>
  <c r="P9209" i="8" s="1"/>
  <c r="P9210" i="8" s="1"/>
  <c r="P9211" i="8" s="1"/>
  <c r="P9212" i="8" s="1"/>
  <c r="P9213" i="8" s="1"/>
  <c r="P9214" i="8" s="1"/>
  <c r="P9215" i="8" s="1"/>
  <c r="P9216" i="8" s="1"/>
  <c r="P9217" i="8" s="1"/>
  <c r="P9218" i="8" s="1"/>
  <c r="P9219" i="8" s="1"/>
  <c r="P9220" i="8" s="1"/>
  <c r="P9221" i="8" s="1"/>
  <c r="P9222" i="8" s="1"/>
  <c r="P9223" i="8" s="1"/>
  <c r="P9224" i="8" s="1"/>
  <c r="P9225" i="8" s="1"/>
  <c r="P9226" i="8" s="1"/>
  <c r="P9227" i="8" s="1"/>
  <c r="P9228" i="8" s="1"/>
  <c r="P9229" i="8" s="1"/>
  <c r="P9230" i="8" s="1"/>
  <c r="P9231" i="8" s="1"/>
  <c r="P9232" i="8" s="1"/>
  <c r="P9233" i="8" s="1"/>
  <c r="P9234" i="8" s="1"/>
  <c r="P9235" i="8" s="1"/>
  <c r="P9236" i="8" s="1"/>
  <c r="P9237" i="8" s="1"/>
  <c r="P9238" i="8" s="1"/>
  <c r="P9239" i="8" s="1"/>
  <c r="P9240" i="8" s="1"/>
  <c r="P9241" i="8" s="1"/>
  <c r="P9242" i="8" s="1"/>
  <c r="P9243" i="8" s="1"/>
  <c r="P9244" i="8" s="1"/>
  <c r="P9245" i="8" s="1"/>
  <c r="P9246" i="8" s="1"/>
  <c r="P9247" i="8" s="1"/>
  <c r="P9248" i="8" s="1"/>
  <c r="P9249" i="8" s="1"/>
  <c r="P9250" i="8" s="1"/>
  <c r="P9251" i="8" s="1"/>
  <c r="P9252" i="8" s="1"/>
  <c r="P9253" i="8" s="1"/>
  <c r="P9254" i="8" s="1"/>
  <c r="P9255" i="8" s="1"/>
  <c r="P9256" i="8" s="1"/>
  <c r="P9257" i="8" s="1"/>
  <c r="P9258" i="8" s="1"/>
  <c r="P9259" i="8" s="1"/>
  <c r="P9260" i="8" s="1"/>
  <c r="P9261" i="8" s="1"/>
  <c r="P9262" i="8" s="1"/>
  <c r="P9263" i="8" s="1"/>
  <c r="P9264" i="8" s="1"/>
  <c r="P9265" i="8" s="1"/>
  <c r="P9266" i="8" s="1"/>
  <c r="P9267" i="8" s="1"/>
  <c r="P9268" i="8" s="1"/>
  <c r="P9269" i="8" s="1"/>
  <c r="P9270" i="8" s="1"/>
  <c r="P9271" i="8" s="1"/>
  <c r="P9272" i="8" s="1"/>
  <c r="P9273" i="8" s="1"/>
  <c r="P9274" i="8" s="1"/>
  <c r="P9275" i="8" s="1"/>
  <c r="P9276" i="8" s="1"/>
  <c r="P9277" i="8" s="1"/>
  <c r="P9278" i="8" s="1"/>
  <c r="P9279" i="8" s="1"/>
  <c r="P9280" i="8" s="1"/>
  <c r="P9281" i="8" s="1"/>
  <c r="P9282" i="8" s="1"/>
  <c r="P9283" i="8" s="1"/>
  <c r="P9284" i="8" s="1"/>
  <c r="P9285" i="8" s="1"/>
  <c r="P9286" i="8" s="1"/>
  <c r="P9287" i="8" s="1"/>
  <c r="P9288" i="8" s="1"/>
  <c r="P9289" i="8" s="1"/>
  <c r="P9290" i="8" s="1"/>
  <c r="P9291" i="8" s="1"/>
  <c r="P9292" i="8" s="1"/>
  <c r="P9293" i="8" s="1"/>
  <c r="P9294" i="8" s="1"/>
  <c r="P9295" i="8" s="1"/>
  <c r="P9296" i="8" s="1"/>
  <c r="P9297" i="8" s="1"/>
  <c r="P9298" i="8" s="1"/>
  <c r="P9299" i="8" s="1"/>
  <c r="P9300" i="8" s="1"/>
  <c r="P9301" i="8" s="1"/>
  <c r="P9302" i="8" s="1"/>
  <c r="P9303" i="8" s="1"/>
  <c r="P9304" i="8" s="1"/>
  <c r="P9305" i="8" s="1"/>
  <c r="P9306" i="8" s="1"/>
  <c r="P9307" i="8" s="1"/>
  <c r="P9308" i="8" s="1"/>
  <c r="P9309" i="8" s="1"/>
  <c r="P9310" i="8" s="1"/>
  <c r="P9311" i="8" s="1"/>
  <c r="P9312" i="8" s="1"/>
  <c r="P9313" i="8" s="1"/>
  <c r="P9314" i="8" s="1"/>
  <c r="P9315" i="8" s="1"/>
  <c r="P9316" i="8" s="1"/>
  <c r="P9317" i="8" s="1"/>
  <c r="P9318" i="8" s="1"/>
  <c r="P9319" i="8" s="1"/>
  <c r="P9320" i="8" s="1"/>
  <c r="P9321" i="8" s="1"/>
  <c r="P9322" i="8" s="1"/>
  <c r="P9323" i="8" s="1"/>
  <c r="P9324" i="8" s="1"/>
  <c r="P9325" i="8" s="1"/>
  <c r="P9326" i="8" s="1"/>
  <c r="P9327" i="8" s="1"/>
  <c r="P9328" i="8" s="1"/>
  <c r="P9329" i="8" s="1"/>
  <c r="P9330" i="8" s="1"/>
  <c r="P9331" i="8" s="1"/>
  <c r="P9332" i="8" s="1"/>
  <c r="P9333" i="8" s="1"/>
  <c r="P9334" i="8" s="1"/>
  <c r="P9335" i="8" s="1"/>
  <c r="P9336" i="8" s="1"/>
  <c r="P9337" i="8" s="1"/>
  <c r="P9338" i="8" s="1"/>
  <c r="P9339" i="8" s="1"/>
  <c r="P9340" i="8" s="1"/>
  <c r="P9341" i="8" s="1"/>
  <c r="P9342" i="8" s="1"/>
  <c r="P9343" i="8" s="1"/>
  <c r="P9344" i="8" s="1"/>
  <c r="P9345" i="8" s="1"/>
  <c r="P9346" i="8" s="1"/>
  <c r="P9347" i="8" s="1"/>
  <c r="P9348" i="8" s="1"/>
  <c r="P9349" i="8" s="1"/>
  <c r="P9350" i="8" s="1"/>
  <c r="P9351" i="8" s="1"/>
  <c r="P9352" i="8" s="1"/>
  <c r="P9353" i="8" s="1"/>
  <c r="P9354" i="8" s="1"/>
  <c r="P9355" i="8" s="1"/>
  <c r="P9356" i="8" s="1"/>
  <c r="P9357" i="8" s="1"/>
  <c r="P9358" i="8" s="1"/>
  <c r="P9359" i="8" s="1"/>
  <c r="P9360" i="8" s="1"/>
  <c r="P9361" i="8" s="1"/>
  <c r="P9362" i="8" s="1"/>
  <c r="P9363" i="8" s="1"/>
  <c r="P9364" i="8" s="1"/>
  <c r="P9365" i="8" s="1"/>
  <c r="P9366" i="8" s="1"/>
  <c r="P9367" i="8" s="1"/>
  <c r="P9368" i="8" s="1"/>
  <c r="P9369" i="8" s="1"/>
  <c r="P9370" i="8" s="1"/>
  <c r="P9371" i="8" s="1"/>
  <c r="P9372" i="8" s="1"/>
  <c r="P9373" i="8" s="1"/>
  <c r="P9374" i="8" s="1"/>
  <c r="P9375" i="8" s="1"/>
  <c r="P9376" i="8" s="1"/>
  <c r="P9377" i="8" s="1"/>
  <c r="P9378" i="8" s="1"/>
  <c r="P9379" i="8" s="1"/>
  <c r="P9380" i="8" s="1"/>
  <c r="P9381" i="8" s="1"/>
  <c r="P9382" i="8" s="1"/>
  <c r="P9383" i="8" s="1"/>
  <c r="P9384" i="8" s="1"/>
  <c r="P9385" i="8" s="1"/>
  <c r="P9386" i="8" s="1"/>
  <c r="P9387" i="8" s="1"/>
  <c r="P9388" i="8" s="1"/>
  <c r="P9389" i="8" s="1"/>
  <c r="P9390" i="8" s="1"/>
  <c r="P9391" i="8" s="1"/>
  <c r="P9392" i="8" s="1"/>
  <c r="P9393" i="8" s="1"/>
  <c r="P9394" i="8" s="1"/>
  <c r="P9395" i="8" s="1"/>
  <c r="P9396" i="8" s="1"/>
  <c r="P9397" i="8" s="1"/>
  <c r="P9398" i="8" s="1"/>
  <c r="P9399" i="8" s="1"/>
  <c r="P9400" i="8" s="1"/>
  <c r="P9401" i="8" s="1"/>
  <c r="P9402" i="8" s="1"/>
  <c r="P9403" i="8" s="1"/>
  <c r="P9404" i="8" s="1"/>
  <c r="P9405" i="8" s="1"/>
  <c r="P9406" i="8" s="1"/>
  <c r="P9407" i="8" s="1"/>
  <c r="P9408" i="8" s="1"/>
  <c r="P9409" i="8" s="1"/>
  <c r="P9410" i="8" s="1"/>
  <c r="P9411" i="8" s="1"/>
  <c r="P9412" i="8" s="1"/>
  <c r="P9413" i="8" s="1"/>
  <c r="P9414" i="8" s="1"/>
  <c r="P9415" i="8" s="1"/>
  <c r="P9416" i="8" s="1"/>
  <c r="P9417" i="8" s="1"/>
  <c r="P9418" i="8" s="1"/>
  <c r="P9419" i="8" s="1"/>
  <c r="P9420" i="8" s="1"/>
  <c r="P9421" i="8" s="1"/>
  <c r="P9422" i="8" s="1"/>
  <c r="P9423" i="8" s="1"/>
  <c r="P9424" i="8" s="1"/>
  <c r="P9425" i="8" s="1"/>
  <c r="P9426" i="8" s="1"/>
  <c r="P9427" i="8" s="1"/>
  <c r="P9428" i="8" s="1"/>
  <c r="P9429" i="8" s="1"/>
  <c r="P9430" i="8" s="1"/>
  <c r="P9431" i="8" s="1"/>
  <c r="P9432" i="8" s="1"/>
  <c r="P9433" i="8" s="1"/>
  <c r="P9434" i="8" s="1"/>
  <c r="P9435" i="8" s="1"/>
  <c r="P9436" i="8" s="1"/>
  <c r="P9437" i="8" s="1"/>
  <c r="P9438" i="8" s="1"/>
  <c r="P9439" i="8" s="1"/>
  <c r="P9440" i="8" s="1"/>
  <c r="P9441" i="8" s="1"/>
  <c r="P9442" i="8" s="1"/>
  <c r="P9443" i="8" s="1"/>
  <c r="P9444" i="8" s="1"/>
  <c r="P9445" i="8" s="1"/>
  <c r="P9446" i="8" s="1"/>
  <c r="P9447" i="8" s="1"/>
  <c r="P9448" i="8" s="1"/>
  <c r="P9449" i="8" s="1"/>
  <c r="P9450" i="8" s="1"/>
  <c r="P9451" i="8" s="1"/>
  <c r="P9452" i="8" s="1"/>
  <c r="P9453" i="8" s="1"/>
  <c r="P9454" i="8" s="1"/>
  <c r="P9455" i="8" s="1"/>
  <c r="P9456" i="8" s="1"/>
  <c r="P9457" i="8" s="1"/>
  <c r="P9458" i="8" s="1"/>
  <c r="P9459" i="8" s="1"/>
  <c r="P9460" i="8" s="1"/>
  <c r="P9461" i="8" s="1"/>
  <c r="P9462" i="8" s="1"/>
  <c r="P9463" i="8" s="1"/>
  <c r="P9464" i="8" s="1"/>
  <c r="P9465" i="8" s="1"/>
  <c r="P9466" i="8" s="1"/>
  <c r="P9467" i="8" s="1"/>
  <c r="P9468" i="8" s="1"/>
  <c r="P9469" i="8" s="1"/>
  <c r="P9470" i="8" s="1"/>
  <c r="P9471" i="8" s="1"/>
  <c r="P9472" i="8" s="1"/>
  <c r="P9473" i="8" s="1"/>
  <c r="P9474" i="8" s="1"/>
  <c r="P9475" i="8" s="1"/>
  <c r="P9476" i="8" s="1"/>
  <c r="P9477" i="8" s="1"/>
  <c r="P9478" i="8" s="1"/>
  <c r="P9479" i="8" s="1"/>
  <c r="P9480" i="8" s="1"/>
  <c r="P9481" i="8" s="1"/>
  <c r="P9482" i="8" s="1"/>
  <c r="P9483" i="8" s="1"/>
  <c r="P9484" i="8" s="1"/>
  <c r="P9485" i="8" s="1"/>
  <c r="P9486" i="8" s="1"/>
  <c r="P9487" i="8" s="1"/>
  <c r="P9488" i="8" s="1"/>
  <c r="P9489" i="8" s="1"/>
  <c r="P9490" i="8" s="1"/>
  <c r="P9491" i="8" s="1"/>
  <c r="P9492" i="8" s="1"/>
  <c r="P9493" i="8" s="1"/>
  <c r="P9494" i="8" s="1"/>
  <c r="P9495" i="8" s="1"/>
  <c r="P9496" i="8" s="1"/>
  <c r="P9497" i="8" s="1"/>
  <c r="P9498" i="8" s="1"/>
  <c r="P9499" i="8" s="1"/>
  <c r="P9500" i="8" s="1"/>
  <c r="P9501" i="8" s="1"/>
  <c r="P9502" i="8" s="1"/>
  <c r="P9503" i="8" s="1"/>
  <c r="P9504" i="8" s="1"/>
  <c r="P9505" i="8" s="1"/>
  <c r="P9506" i="8" s="1"/>
  <c r="P9507" i="8" s="1"/>
  <c r="P9508" i="8" s="1"/>
  <c r="P9509" i="8" s="1"/>
  <c r="P9510" i="8" s="1"/>
  <c r="P9511" i="8" s="1"/>
  <c r="P9512" i="8" s="1"/>
  <c r="P9513" i="8" s="1"/>
  <c r="P9514" i="8" s="1"/>
  <c r="P9515" i="8" s="1"/>
  <c r="P9516" i="8" s="1"/>
  <c r="P9517" i="8" s="1"/>
  <c r="P9518" i="8" s="1"/>
  <c r="P9519" i="8" s="1"/>
  <c r="P9520" i="8" s="1"/>
  <c r="P9521" i="8" s="1"/>
  <c r="P9522" i="8" s="1"/>
  <c r="P9523" i="8" s="1"/>
  <c r="P9524" i="8" s="1"/>
  <c r="P9525" i="8" s="1"/>
  <c r="P9526" i="8" s="1"/>
  <c r="P9527" i="8" s="1"/>
  <c r="P9528" i="8" s="1"/>
  <c r="P9529" i="8" s="1"/>
  <c r="P9530" i="8" s="1"/>
  <c r="P9531" i="8" s="1"/>
  <c r="P9532" i="8" s="1"/>
  <c r="P9533" i="8" s="1"/>
  <c r="P9534" i="8" s="1"/>
  <c r="P9535" i="8" s="1"/>
  <c r="P9536" i="8" s="1"/>
  <c r="P9537" i="8" s="1"/>
  <c r="P9538" i="8" s="1"/>
  <c r="P9539" i="8" s="1"/>
  <c r="P9540" i="8" s="1"/>
  <c r="P9541" i="8" s="1"/>
  <c r="P9542" i="8" s="1"/>
  <c r="P9543" i="8" s="1"/>
  <c r="P9544" i="8" s="1"/>
  <c r="P9545" i="8" s="1"/>
  <c r="P9546" i="8" s="1"/>
  <c r="P9547" i="8" s="1"/>
  <c r="P9548" i="8" s="1"/>
  <c r="P9549" i="8" s="1"/>
  <c r="P9550" i="8" s="1"/>
  <c r="P9551" i="8" s="1"/>
  <c r="P9552" i="8" s="1"/>
  <c r="P9553" i="8" s="1"/>
  <c r="P9554" i="8" s="1"/>
  <c r="P9555" i="8" s="1"/>
  <c r="P9556" i="8" s="1"/>
  <c r="P9557" i="8" s="1"/>
  <c r="P9558" i="8" s="1"/>
  <c r="P9559" i="8" s="1"/>
  <c r="P9560" i="8" s="1"/>
  <c r="P9561" i="8" s="1"/>
  <c r="P9562" i="8" s="1"/>
  <c r="P9563" i="8" s="1"/>
  <c r="P9564" i="8" s="1"/>
  <c r="P9565" i="8" s="1"/>
  <c r="P9566" i="8" s="1"/>
  <c r="P9567" i="8" s="1"/>
  <c r="P9568" i="8" s="1"/>
  <c r="P9569" i="8" s="1"/>
  <c r="P9570" i="8" s="1"/>
  <c r="P9571" i="8" s="1"/>
  <c r="P9572" i="8" s="1"/>
  <c r="P9573" i="8" s="1"/>
  <c r="P9574" i="8" s="1"/>
  <c r="P9575" i="8" s="1"/>
  <c r="P9576" i="8" s="1"/>
  <c r="P9577" i="8" s="1"/>
  <c r="P9578" i="8" s="1"/>
  <c r="P9579" i="8" s="1"/>
  <c r="P9580" i="8" s="1"/>
  <c r="P9581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B13" i="4" s="1"/>
  <c r="I14" i="4"/>
  <c r="B14" i="4" s="1"/>
  <c r="I15" i="4"/>
  <c r="B15" i="4" s="1"/>
  <c r="I16" i="4"/>
  <c r="B16" i="4" s="1"/>
  <c r="I17" i="4"/>
  <c r="B17" i="4" s="1"/>
  <c r="I18" i="4"/>
  <c r="B18" i="4" s="1"/>
  <c r="I19" i="4"/>
  <c r="B19" i="4" s="1"/>
  <c r="I20" i="4"/>
  <c r="B20" i="4" s="1"/>
  <c r="I21" i="4"/>
  <c r="B21" i="4" s="1"/>
  <c r="I22" i="4"/>
  <c r="B22" i="4" s="1"/>
  <c r="I23" i="4"/>
  <c r="B23" i="4" s="1"/>
  <c r="I24" i="4"/>
  <c r="B24" i="4" s="1"/>
  <c r="I25" i="4"/>
  <c r="B25" i="4" s="1"/>
  <c r="I26" i="4"/>
  <c r="B26" i="4" s="1"/>
  <c r="I27" i="4"/>
  <c r="B27" i="4" s="1"/>
  <c r="I28" i="4"/>
  <c r="B28" i="4" s="1"/>
  <c r="I29" i="4"/>
  <c r="B29" i="4" s="1"/>
  <c r="I30" i="4"/>
  <c r="B30" i="4" s="1"/>
  <c r="I31" i="4"/>
  <c r="B31" i="4" s="1"/>
  <c r="I32" i="4"/>
  <c r="B32" i="4" s="1"/>
  <c r="I33" i="4"/>
  <c r="B33" i="4" s="1"/>
  <c r="I34" i="4"/>
  <c r="B34" i="4" s="1"/>
  <c r="I35" i="4"/>
  <c r="B35" i="4" s="1"/>
  <c r="I36" i="4"/>
  <c r="B36" i="4" s="1"/>
  <c r="I37" i="4"/>
  <c r="B37" i="4" s="1"/>
  <c r="I38" i="4"/>
  <c r="B38" i="4" s="1"/>
  <c r="I39" i="4"/>
  <c r="B39" i="4" s="1"/>
  <c r="I40" i="4"/>
  <c r="B40" i="4" s="1"/>
  <c r="I41" i="4"/>
  <c r="B41" i="4" s="1"/>
  <c r="I42" i="4"/>
  <c r="B42" i="4" s="1"/>
  <c r="I43" i="4"/>
  <c r="B43" i="4" s="1"/>
  <c r="I44" i="4"/>
  <c r="B44" i="4" s="1"/>
  <c r="I45" i="4"/>
  <c r="B45" i="4" s="1"/>
  <c r="I46" i="4"/>
  <c r="B46" i="4" s="1"/>
  <c r="I47" i="4"/>
  <c r="B47" i="4" s="1"/>
  <c r="I48" i="4"/>
  <c r="B48" i="4" s="1"/>
  <c r="I49" i="4"/>
  <c r="B49" i="4" s="1"/>
  <c r="I50" i="4"/>
  <c r="B50" i="4" s="1"/>
  <c r="I51" i="4"/>
  <c r="B51" i="4" s="1"/>
  <c r="I52" i="4"/>
  <c r="B52" i="4" s="1"/>
  <c r="I53" i="4"/>
  <c r="B53" i="4" s="1"/>
  <c r="I54" i="4"/>
  <c r="B54" i="4" s="1"/>
  <c r="I55" i="4"/>
  <c r="B55" i="4" s="1"/>
  <c r="I56" i="4"/>
  <c r="B56" i="4" s="1"/>
  <c r="I57" i="4"/>
  <c r="B57" i="4" s="1"/>
  <c r="I58" i="4"/>
  <c r="B58" i="4" s="1"/>
  <c r="I59" i="4"/>
  <c r="B59" i="4" s="1"/>
  <c r="I60" i="4"/>
  <c r="B60" i="4" s="1"/>
  <c r="I61" i="4"/>
  <c r="B61" i="4" s="1"/>
  <c r="I62" i="4"/>
  <c r="B62" i="4" s="1"/>
  <c r="I63" i="4"/>
  <c r="B63" i="4" s="1"/>
  <c r="I64" i="4"/>
  <c r="B64" i="4" s="1"/>
  <c r="I65" i="4"/>
  <c r="B65" i="4" s="1"/>
  <c r="I66" i="4"/>
  <c r="B66" i="4" s="1"/>
  <c r="I67" i="4"/>
  <c r="B67" i="4" s="1"/>
  <c r="I68" i="4"/>
  <c r="B68" i="4" s="1"/>
  <c r="I69" i="4"/>
  <c r="B69" i="4" s="1"/>
  <c r="I70" i="4"/>
  <c r="B70" i="4" s="1"/>
  <c r="I71" i="4"/>
  <c r="B71" i="4" s="1"/>
  <c r="I72" i="4"/>
  <c r="B72" i="4" s="1"/>
  <c r="I73" i="4"/>
  <c r="B73" i="4" s="1"/>
  <c r="I74" i="4"/>
  <c r="B74" i="4" s="1"/>
  <c r="I75" i="4"/>
  <c r="B75" i="4" s="1"/>
  <c r="I76" i="4"/>
  <c r="B76" i="4" s="1"/>
  <c r="I77" i="4"/>
  <c r="B77" i="4" s="1"/>
  <c r="I78" i="4"/>
  <c r="B78" i="4" s="1"/>
  <c r="I79" i="4"/>
  <c r="B79" i="4" s="1"/>
  <c r="I80" i="4"/>
  <c r="B80" i="4" s="1"/>
  <c r="I81" i="4"/>
  <c r="B81" i="4" s="1"/>
  <c r="I82" i="4"/>
  <c r="B82" i="4" s="1"/>
  <c r="I83" i="4"/>
  <c r="B83" i="4" s="1"/>
  <c r="I84" i="4"/>
  <c r="B84" i="4" s="1"/>
  <c r="I85" i="4"/>
  <c r="B85" i="4" s="1"/>
  <c r="I86" i="4"/>
  <c r="B86" i="4" s="1"/>
  <c r="I87" i="4"/>
  <c r="B87" i="4" s="1"/>
  <c r="I88" i="4"/>
  <c r="B88" i="4" s="1"/>
  <c r="I89" i="4"/>
  <c r="B89" i="4" s="1"/>
  <c r="I90" i="4"/>
  <c r="B90" i="4" s="1"/>
  <c r="I91" i="4"/>
  <c r="B91" i="4" s="1"/>
  <c r="I92" i="4"/>
  <c r="B92" i="4" s="1"/>
  <c r="I93" i="4"/>
  <c r="B93" i="4" s="1"/>
  <c r="I94" i="4"/>
  <c r="B94" i="4" s="1"/>
  <c r="I95" i="4"/>
  <c r="B95" i="4" s="1"/>
  <c r="I96" i="4"/>
  <c r="B96" i="4" s="1"/>
  <c r="I97" i="4"/>
  <c r="B97" i="4" s="1"/>
  <c r="I98" i="4"/>
  <c r="B98" i="4" s="1"/>
  <c r="I99" i="4"/>
  <c r="B99" i="4" s="1"/>
  <c r="I100" i="4"/>
  <c r="B100" i="4" s="1"/>
  <c r="I101" i="4"/>
  <c r="B101" i="4" s="1"/>
  <c r="I102" i="4"/>
  <c r="B102" i="4" s="1"/>
  <c r="I103" i="4"/>
  <c r="B103" i="4" s="1"/>
  <c r="I104" i="4"/>
  <c r="B104" i="4" s="1"/>
  <c r="I105" i="4"/>
  <c r="B105" i="4" s="1"/>
  <c r="I106" i="4"/>
  <c r="B106" i="4" s="1"/>
  <c r="I107" i="4"/>
  <c r="B107" i="4" s="1"/>
  <c r="I108" i="4"/>
  <c r="B108" i="4" s="1"/>
  <c r="I109" i="4"/>
  <c r="B109" i="4" s="1"/>
  <c r="I110" i="4"/>
  <c r="B110" i="4" s="1"/>
  <c r="I111" i="4"/>
  <c r="B111" i="4" s="1"/>
  <c r="I112" i="4"/>
  <c r="B112" i="4" s="1"/>
  <c r="I113" i="4"/>
  <c r="B113" i="4" s="1"/>
  <c r="I114" i="4"/>
  <c r="B114" i="4" s="1"/>
  <c r="I115" i="4"/>
  <c r="B115" i="4" s="1"/>
  <c r="I116" i="4"/>
  <c r="B116" i="4" s="1"/>
  <c r="I117" i="4"/>
  <c r="B117" i="4" s="1"/>
  <c r="I118" i="4"/>
  <c r="B118" i="4" s="1"/>
  <c r="I119" i="4"/>
  <c r="B119" i="4" s="1"/>
  <c r="I120" i="4"/>
  <c r="B120" i="4" s="1"/>
  <c r="I121" i="4"/>
  <c r="B121" i="4" s="1"/>
  <c r="I122" i="4"/>
  <c r="B122" i="4" s="1"/>
  <c r="I123" i="4"/>
  <c r="B123" i="4" s="1"/>
  <c r="I124" i="4"/>
  <c r="B124" i="4" s="1"/>
  <c r="I125" i="4"/>
  <c r="B125" i="4" s="1"/>
  <c r="I126" i="4"/>
  <c r="B126" i="4" s="1"/>
  <c r="I127" i="4"/>
  <c r="B127" i="4" s="1"/>
  <c r="I128" i="4"/>
  <c r="B128" i="4" s="1"/>
  <c r="I129" i="4"/>
  <c r="B129" i="4" s="1"/>
  <c r="I130" i="4"/>
  <c r="B130" i="4" s="1"/>
  <c r="I131" i="4"/>
  <c r="B131" i="4" s="1"/>
  <c r="I132" i="4"/>
  <c r="B132" i="4" s="1"/>
  <c r="I133" i="4"/>
  <c r="B133" i="4" s="1"/>
  <c r="I134" i="4"/>
  <c r="B134" i="4" s="1"/>
  <c r="I135" i="4"/>
  <c r="B135" i="4" s="1"/>
  <c r="I136" i="4"/>
  <c r="B136" i="4" s="1"/>
  <c r="I137" i="4"/>
  <c r="B137" i="4" s="1"/>
  <c r="I138" i="4"/>
  <c r="B138" i="4" s="1"/>
  <c r="I139" i="4"/>
  <c r="B139" i="4" s="1"/>
  <c r="I140" i="4"/>
  <c r="B140" i="4" s="1"/>
  <c r="I141" i="4"/>
  <c r="B141" i="4" s="1"/>
  <c r="I142" i="4"/>
  <c r="B142" i="4" s="1"/>
  <c r="I143" i="4"/>
  <c r="B143" i="4" s="1"/>
  <c r="I144" i="4"/>
  <c r="B144" i="4" s="1"/>
  <c r="I145" i="4"/>
  <c r="B145" i="4" s="1"/>
  <c r="I146" i="4"/>
  <c r="B146" i="4" s="1"/>
  <c r="I147" i="4"/>
  <c r="B147" i="4" s="1"/>
  <c r="I148" i="4"/>
  <c r="B148" i="4" s="1"/>
  <c r="I149" i="4"/>
  <c r="B149" i="4" s="1"/>
  <c r="I150" i="4"/>
  <c r="B150" i="4" s="1"/>
  <c r="I151" i="4"/>
  <c r="B151" i="4" s="1"/>
  <c r="I152" i="4"/>
  <c r="B152" i="4" s="1"/>
  <c r="I153" i="4"/>
  <c r="B153" i="4" s="1"/>
  <c r="I154" i="4"/>
  <c r="B154" i="4" s="1"/>
  <c r="I155" i="4"/>
  <c r="B155" i="4" s="1"/>
  <c r="I156" i="4"/>
  <c r="B156" i="4" s="1"/>
  <c r="I157" i="4"/>
  <c r="B157" i="4" s="1"/>
  <c r="I158" i="4"/>
  <c r="B158" i="4" s="1"/>
  <c r="I159" i="4"/>
  <c r="B159" i="4" s="1"/>
  <c r="I160" i="4"/>
  <c r="B160" i="4" s="1"/>
  <c r="I161" i="4"/>
  <c r="B161" i="4" s="1"/>
  <c r="I162" i="4"/>
  <c r="B162" i="4" s="1"/>
  <c r="I163" i="4"/>
  <c r="B163" i="4" s="1"/>
  <c r="I164" i="4"/>
  <c r="B164" i="4" s="1"/>
  <c r="I165" i="4"/>
  <c r="B165" i="4" s="1"/>
  <c r="I166" i="4"/>
  <c r="B166" i="4" s="1"/>
  <c r="I168" i="4"/>
  <c r="B168" i="4" s="1"/>
  <c r="I169" i="4"/>
  <c r="B169" i="4" s="1"/>
  <c r="I170" i="4"/>
  <c r="B170" i="4" s="1"/>
  <c r="I171" i="4"/>
  <c r="B171" i="4" s="1"/>
  <c r="I172" i="4"/>
  <c r="B172" i="4" s="1"/>
  <c r="I173" i="4"/>
  <c r="B173" i="4" s="1"/>
  <c r="I174" i="4"/>
  <c r="B174" i="4" s="1"/>
  <c r="I175" i="4"/>
  <c r="B175" i="4" s="1"/>
  <c r="I176" i="4"/>
  <c r="B176" i="4" s="1"/>
  <c r="I177" i="4"/>
  <c r="B177" i="4" s="1"/>
  <c r="I178" i="4"/>
  <c r="B178" i="4" s="1"/>
  <c r="I179" i="4"/>
  <c r="B179" i="4" s="1"/>
  <c r="I180" i="4"/>
  <c r="B180" i="4" s="1"/>
  <c r="I181" i="4"/>
  <c r="B181" i="4" s="1"/>
  <c r="I182" i="4"/>
  <c r="B182" i="4" s="1"/>
  <c r="I183" i="4"/>
  <c r="B183" i="4" s="1"/>
  <c r="I184" i="4"/>
  <c r="B184" i="4" s="1"/>
  <c r="I185" i="4"/>
  <c r="B185" i="4" s="1"/>
  <c r="I186" i="4"/>
  <c r="B186" i="4" s="1"/>
  <c r="I187" i="4"/>
  <c r="B187" i="4" s="1"/>
  <c r="I188" i="4"/>
  <c r="B188" i="4" s="1"/>
  <c r="I189" i="4"/>
  <c r="B189" i="4" s="1"/>
  <c r="I190" i="4"/>
  <c r="B190" i="4" s="1"/>
  <c r="I191" i="4"/>
  <c r="B191" i="4" s="1"/>
  <c r="I192" i="4"/>
  <c r="B192" i="4" s="1"/>
  <c r="I193" i="4"/>
  <c r="B193" i="4" s="1"/>
  <c r="I194" i="4"/>
  <c r="B194" i="4" s="1"/>
  <c r="I195" i="4"/>
  <c r="B195" i="4" s="1"/>
  <c r="I196" i="4"/>
  <c r="B196" i="4" s="1"/>
  <c r="I197" i="4"/>
  <c r="B197" i="4" s="1"/>
  <c r="I198" i="4"/>
  <c r="B198" i="4" s="1"/>
  <c r="I199" i="4"/>
  <c r="B199" i="4" s="1"/>
  <c r="I200" i="4"/>
  <c r="B200" i="4" s="1"/>
  <c r="I201" i="4"/>
  <c r="B201" i="4" s="1"/>
  <c r="I202" i="4"/>
  <c r="B202" i="4" s="1"/>
  <c r="I203" i="4"/>
  <c r="B203" i="4" s="1"/>
  <c r="I204" i="4"/>
  <c r="B204" i="4" s="1"/>
  <c r="I205" i="4"/>
  <c r="B205" i="4" s="1"/>
  <c r="I206" i="4"/>
  <c r="B206" i="4" s="1"/>
  <c r="I207" i="4"/>
  <c r="B207" i="4" s="1"/>
  <c r="I208" i="4"/>
  <c r="B208" i="4" s="1"/>
  <c r="I209" i="4"/>
  <c r="B209" i="4" s="1"/>
  <c r="I210" i="4"/>
  <c r="B210" i="4" s="1"/>
  <c r="I211" i="4"/>
  <c r="B211" i="4" s="1"/>
  <c r="I212" i="4"/>
  <c r="B212" i="4" s="1"/>
  <c r="I213" i="4"/>
  <c r="B213" i="4" s="1"/>
  <c r="I214" i="4"/>
  <c r="B214" i="4" s="1"/>
  <c r="I215" i="4"/>
  <c r="B215" i="4" s="1"/>
  <c r="I216" i="4"/>
  <c r="B216" i="4" s="1"/>
  <c r="I217" i="4"/>
  <c r="B217" i="4" s="1"/>
  <c r="I218" i="4"/>
  <c r="B218" i="4" s="1"/>
  <c r="I219" i="4"/>
  <c r="B219" i="4" s="1"/>
  <c r="I220" i="4"/>
  <c r="B220" i="4" s="1"/>
  <c r="I221" i="4"/>
  <c r="B221" i="4" s="1"/>
  <c r="I222" i="4"/>
  <c r="B222" i="4" s="1"/>
  <c r="I223" i="4"/>
  <c r="B223" i="4" s="1"/>
  <c r="I224" i="4"/>
  <c r="B224" i="4" s="1"/>
  <c r="I225" i="4"/>
  <c r="B225" i="4" s="1"/>
  <c r="I226" i="4"/>
  <c r="B226" i="4" s="1"/>
  <c r="I227" i="4"/>
  <c r="B227" i="4" s="1"/>
  <c r="I228" i="4"/>
  <c r="B228" i="4" s="1"/>
  <c r="I229" i="4"/>
  <c r="B229" i="4" s="1"/>
  <c r="I230" i="4"/>
  <c r="B230" i="4" s="1"/>
  <c r="I231" i="4"/>
  <c r="B231" i="4" s="1"/>
  <c r="I232" i="4"/>
  <c r="B232" i="4" s="1"/>
  <c r="I233" i="4"/>
  <c r="B233" i="4" s="1"/>
  <c r="I234" i="4"/>
  <c r="B234" i="4" s="1"/>
  <c r="I235" i="4"/>
  <c r="B235" i="4" s="1"/>
  <c r="I236" i="4"/>
  <c r="B236" i="4" s="1"/>
  <c r="I237" i="4"/>
  <c r="B237" i="4" s="1"/>
  <c r="I238" i="4"/>
  <c r="B238" i="4" s="1"/>
  <c r="I239" i="4"/>
  <c r="B239" i="4" s="1"/>
  <c r="I240" i="4"/>
  <c r="B240" i="4" s="1"/>
  <c r="I241" i="4"/>
  <c r="B241" i="4" s="1"/>
  <c r="I242" i="4"/>
  <c r="B242" i="4" s="1"/>
  <c r="I243" i="4"/>
  <c r="B243" i="4" s="1"/>
  <c r="I244" i="4"/>
  <c r="B244" i="4" s="1"/>
  <c r="I245" i="4"/>
  <c r="B245" i="4" s="1"/>
  <c r="I246" i="4"/>
  <c r="B246" i="4" s="1"/>
  <c r="I247" i="4"/>
  <c r="B247" i="4" s="1"/>
  <c r="I248" i="4"/>
  <c r="B248" i="4" s="1"/>
  <c r="I249" i="4"/>
  <c r="B249" i="4" s="1"/>
  <c r="I250" i="4"/>
  <c r="B250" i="4" s="1"/>
  <c r="I251" i="4"/>
  <c r="B251" i="4" s="1"/>
  <c r="I252" i="4"/>
  <c r="B252" i="4" s="1"/>
  <c r="I256" i="4"/>
  <c r="B256" i="4" s="1"/>
  <c r="I257" i="4"/>
  <c r="B257" i="4" s="1"/>
  <c r="I258" i="4"/>
  <c r="B258" i="4" s="1"/>
  <c r="I259" i="4"/>
  <c r="B259" i="4" s="1"/>
  <c r="I260" i="4"/>
  <c r="B260" i="4" s="1"/>
  <c r="I261" i="4"/>
  <c r="B261" i="4" s="1"/>
  <c r="I262" i="4"/>
  <c r="B262" i="4" s="1"/>
  <c r="I263" i="4"/>
  <c r="B263" i="4" s="1"/>
  <c r="I264" i="4"/>
  <c r="B264" i="4" s="1"/>
  <c r="I265" i="4"/>
  <c r="B265" i="4" s="1"/>
  <c r="I266" i="4"/>
  <c r="B266" i="4" s="1"/>
  <c r="I267" i="4"/>
  <c r="B267" i="4" s="1"/>
  <c r="I268" i="4"/>
  <c r="B268" i="4" s="1"/>
  <c r="I269" i="4"/>
  <c r="B269" i="4" s="1"/>
  <c r="I270" i="4"/>
  <c r="B270" i="4" s="1"/>
  <c r="I271" i="4"/>
  <c r="B271" i="4" s="1"/>
  <c r="I272" i="4"/>
  <c r="B272" i="4" s="1"/>
  <c r="I273" i="4"/>
  <c r="B273" i="4" s="1"/>
  <c r="I274" i="4"/>
  <c r="B274" i="4" s="1"/>
  <c r="I275" i="4"/>
  <c r="B275" i="4" s="1"/>
  <c r="I276" i="4"/>
  <c r="B276" i="4" s="1"/>
  <c r="I277" i="4"/>
  <c r="B277" i="4" s="1"/>
  <c r="I278" i="4"/>
  <c r="B278" i="4" s="1"/>
  <c r="I279" i="4"/>
  <c r="B279" i="4" s="1"/>
  <c r="I280" i="4"/>
  <c r="B280" i="4" s="1"/>
  <c r="I281" i="4"/>
  <c r="B281" i="4" s="1"/>
  <c r="I282" i="4"/>
  <c r="B282" i="4" s="1"/>
  <c r="I283" i="4"/>
  <c r="B283" i="4" s="1"/>
  <c r="I284" i="4"/>
  <c r="B284" i="4" s="1"/>
  <c r="I285" i="4"/>
  <c r="B285" i="4" s="1"/>
  <c r="I286" i="4"/>
  <c r="B286" i="4" s="1"/>
  <c r="I287" i="4"/>
  <c r="B287" i="4" s="1"/>
  <c r="I288" i="4"/>
  <c r="B288" i="4" s="1"/>
  <c r="I289" i="4"/>
  <c r="B289" i="4" s="1"/>
  <c r="I290" i="4"/>
  <c r="B290" i="4" s="1"/>
  <c r="I291" i="4"/>
  <c r="B291" i="4" s="1"/>
  <c r="I292" i="4"/>
  <c r="B292" i="4" s="1"/>
  <c r="I293" i="4"/>
  <c r="B293" i="4" s="1"/>
  <c r="I294" i="4"/>
  <c r="B294" i="4" s="1"/>
  <c r="I295" i="4"/>
  <c r="B295" i="4" s="1"/>
  <c r="I296" i="4"/>
  <c r="B296" i="4" s="1"/>
  <c r="I297" i="4"/>
  <c r="B297" i="4" s="1"/>
  <c r="I298" i="4"/>
  <c r="B298" i="4" s="1"/>
  <c r="I299" i="4"/>
  <c r="B299" i="4" s="1"/>
  <c r="I300" i="4"/>
  <c r="B300" i="4" s="1"/>
  <c r="I301" i="4"/>
  <c r="B301" i="4" s="1"/>
  <c r="I302" i="4"/>
  <c r="B302" i="4" s="1"/>
  <c r="I303" i="4"/>
  <c r="B303" i="4" s="1"/>
  <c r="I304" i="4"/>
  <c r="B304" i="4" s="1"/>
  <c r="I305" i="4"/>
  <c r="B305" i="4" s="1"/>
  <c r="I306" i="4"/>
  <c r="B306" i="4" s="1"/>
  <c r="I307" i="4"/>
  <c r="B307" i="4" s="1"/>
  <c r="I308" i="4"/>
  <c r="B308" i="4" s="1"/>
  <c r="I309" i="4"/>
  <c r="B309" i="4" s="1"/>
  <c r="I310" i="4"/>
  <c r="B310" i="4" s="1"/>
  <c r="I311" i="4"/>
  <c r="B311" i="4" s="1"/>
  <c r="I312" i="4"/>
  <c r="B312" i="4" s="1"/>
  <c r="I313" i="4"/>
  <c r="B313" i="4" s="1"/>
  <c r="I314" i="4"/>
  <c r="B314" i="4" s="1"/>
  <c r="I315" i="4"/>
  <c r="B315" i="4" s="1"/>
  <c r="I316" i="4"/>
  <c r="B316" i="4" s="1"/>
  <c r="I317" i="4"/>
  <c r="B317" i="4" s="1"/>
  <c r="I318" i="4"/>
  <c r="B318" i="4" s="1"/>
  <c r="I319" i="4"/>
  <c r="B319" i="4" s="1"/>
  <c r="I320" i="4"/>
  <c r="B320" i="4" s="1"/>
  <c r="I321" i="4"/>
  <c r="B321" i="4" s="1"/>
  <c r="I322" i="4"/>
  <c r="B322" i="4" s="1"/>
  <c r="I323" i="4"/>
  <c r="B323" i="4" s="1"/>
  <c r="I324" i="4"/>
  <c r="B324" i="4" s="1"/>
  <c r="I325" i="4"/>
  <c r="B325" i="4" s="1"/>
  <c r="I326" i="4"/>
  <c r="B326" i="4" s="1"/>
  <c r="I327" i="4"/>
  <c r="B327" i="4" s="1"/>
  <c r="I328" i="4"/>
  <c r="B328" i="4" s="1"/>
  <c r="I329" i="4"/>
  <c r="B329" i="4" s="1"/>
  <c r="I330" i="4"/>
  <c r="B330" i="4" s="1"/>
  <c r="I331" i="4"/>
  <c r="B331" i="4" s="1"/>
  <c r="I332" i="4"/>
  <c r="B332" i="4" s="1"/>
  <c r="I333" i="4"/>
  <c r="B333" i="4" s="1"/>
  <c r="I334" i="4"/>
  <c r="B334" i="4" s="1"/>
  <c r="I335" i="4"/>
  <c r="B335" i="4" s="1"/>
  <c r="I336" i="4"/>
  <c r="B336" i="4" s="1"/>
  <c r="I337" i="4"/>
  <c r="B337" i="4" s="1"/>
  <c r="I338" i="4"/>
  <c r="B338" i="4" s="1"/>
  <c r="I339" i="4"/>
  <c r="B339" i="4" s="1"/>
  <c r="I340" i="4"/>
  <c r="B340" i="4" s="1"/>
  <c r="I341" i="4"/>
  <c r="B341" i="4" s="1"/>
  <c r="I342" i="4"/>
  <c r="B342" i="4" s="1"/>
  <c r="I343" i="4"/>
  <c r="B343" i="4" s="1"/>
  <c r="I344" i="4"/>
  <c r="B344" i="4" s="1"/>
  <c r="I345" i="4"/>
  <c r="B345" i="4" s="1"/>
  <c r="I346" i="4"/>
  <c r="B346" i="4" s="1"/>
  <c r="I347" i="4"/>
  <c r="B347" i="4" s="1"/>
  <c r="I348" i="4"/>
  <c r="B348" i="4" s="1"/>
  <c r="I349" i="4"/>
  <c r="B349" i="4" s="1"/>
  <c r="I350" i="4"/>
  <c r="B350" i="4" s="1"/>
  <c r="I351" i="4"/>
  <c r="B351" i="4" s="1"/>
  <c r="I352" i="4"/>
  <c r="B352" i="4" s="1"/>
  <c r="I353" i="4"/>
  <c r="B353" i="4" s="1"/>
  <c r="I354" i="4"/>
  <c r="B354" i="4" s="1"/>
  <c r="I355" i="4"/>
  <c r="B355" i="4" s="1"/>
  <c r="I356" i="4"/>
  <c r="B356" i="4" s="1"/>
  <c r="I360" i="4"/>
  <c r="B360" i="4" s="1"/>
  <c r="I361" i="4"/>
  <c r="B361" i="4" s="1"/>
  <c r="I362" i="4"/>
  <c r="B362" i="4" s="1"/>
  <c r="I363" i="4"/>
  <c r="B363" i="4" s="1"/>
  <c r="I364" i="4"/>
  <c r="B364" i="4" s="1"/>
  <c r="I365" i="4"/>
  <c r="B365" i="4" s="1"/>
  <c r="I366" i="4"/>
  <c r="B366" i="4" s="1"/>
  <c r="I367" i="4"/>
  <c r="B367" i="4" s="1"/>
  <c r="I368" i="4"/>
  <c r="B368" i="4" s="1"/>
  <c r="I369" i="4"/>
  <c r="B369" i="4" s="1"/>
  <c r="I370" i="4"/>
  <c r="B370" i="4" s="1"/>
  <c r="I371" i="4"/>
  <c r="B371" i="4" s="1"/>
  <c r="I372" i="4"/>
  <c r="B372" i="4" s="1"/>
  <c r="I373" i="4"/>
  <c r="B373" i="4" s="1"/>
  <c r="I374" i="4"/>
  <c r="B374" i="4" s="1"/>
  <c r="I375" i="4"/>
  <c r="B375" i="4" s="1"/>
  <c r="I376" i="4"/>
  <c r="B376" i="4" s="1"/>
  <c r="I377" i="4"/>
  <c r="B377" i="4" s="1"/>
  <c r="I378" i="4"/>
  <c r="B378" i="4" s="1"/>
  <c r="I379" i="4"/>
  <c r="B379" i="4" s="1"/>
  <c r="I380" i="4"/>
  <c r="B380" i="4" s="1"/>
  <c r="I381" i="4"/>
  <c r="B381" i="4" s="1"/>
  <c r="I382" i="4"/>
  <c r="B382" i="4" s="1"/>
  <c r="I383" i="4"/>
  <c r="B383" i="4" s="1"/>
  <c r="I384" i="4"/>
  <c r="B384" i="4" s="1"/>
  <c r="I385" i="4"/>
  <c r="B385" i="4" s="1"/>
  <c r="I386" i="4"/>
  <c r="B386" i="4" s="1"/>
  <c r="I387" i="4"/>
  <c r="B387" i="4" s="1"/>
  <c r="I388" i="4"/>
  <c r="B388" i="4" s="1"/>
  <c r="I389" i="4"/>
  <c r="B389" i="4" s="1"/>
  <c r="I390" i="4"/>
  <c r="B390" i="4" s="1"/>
  <c r="I391" i="4"/>
  <c r="B391" i="4" s="1"/>
  <c r="I392" i="4"/>
  <c r="B392" i="4" s="1"/>
  <c r="I393" i="4"/>
  <c r="B393" i="4" s="1"/>
  <c r="I394" i="4"/>
  <c r="B394" i="4" s="1"/>
  <c r="I395" i="4"/>
  <c r="B395" i="4" s="1"/>
  <c r="I396" i="4"/>
  <c r="B396" i="4" s="1"/>
  <c r="I397" i="4"/>
  <c r="B397" i="4" s="1"/>
  <c r="I398" i="4"/>
  <c r="B398" i="4" s="1"/>
  <c r="I399" i="4"/>
  <c r="B399" i="4" s="1"/>
  <c r="I400" i="4"/>
  <c r="B400" i="4" s="1"/>
  <c r="I401" i="4"/>
  <c r="B401" i="4" s="1"/>
  <c r="I402" i="4"/>
  <c r="B402" i="4" s="1"/>
  <c r="I403" i="4"/>
  <c r="B403" i="4" s="1"/>
  <c r="I404" i="4"/>
  <c r="B404" i="4" s="1"/>
  <c r="I405" i="4"/>
  <c r="B405" i="4" s="1"/>
  <c r="I406" i="4"/>
  <c r="B406" i="4" s="1"/>
  <c r="I407" i="4"/>
  <c r="B407" i="4" s="1"/>
  <c r="I408" i="4"/>
  <c r="B408" i="4" s="1"/>
  <c r="I409" i="4"/>
  <c r="B409" i="4" s="1"/>
  <c r="I410" i="4"/>
  <c r="B410" i="4" s="1"/>
  <c r="I411" i="4"/>
  <c r="B411" i="4" s="1"/>
  <c r="I412" i="4"/>
  <c r="B412" i="4" s="1"/>
  <c r="I413" i="4"/>
  <c r="B413" i="4" s="1"/>
  <c r="I414" i="4"/>
  <c r="B414" i="4" s="1"/>
  <c r="I415" i="4"/>
  <c r="B415" i="4" s="1"/>
  <c r="I416" i="4"/>
  <c r="B416" i="4" s="1"/>
  <c r="I417" i="4"/>
  <c r="B417" i="4" s="1"/>
  <c r="I418" i="4"/>
  <c r="B418" i="4" s="1"/>
  <c r="I419" i="4"/>
  <c r="B419" i="4" s="1"/>
  <c r="I420" i="4"/>
  <c r="B420" i="4" s="1"/>
  <c r="I421" i="4"/>
  <c r="B421" i="4" s="1"/>
  <c r="I422" i="4"/>
  <c r="B422" i="4" s="1"/>
  <c r="I423" i="4"/>
  <c r="B423" i="4" s="1"/>
  <c r="I424" i="4"/>
  <c r="B424" i="4" s="1"/>
  <c r="I425" i="4"/>
  <c r="B425" i="4" s="1"/>
  <c r="I426" i="4"/>
  <c r="B426" i="4" s="1"/>
  <c r="I427" i="4"/>
  <c r="B427" i="4" s="1"/>
  <c r="I428" i="4"/>
  <c r="B428" i="4" s="1"/>
  <c r="I429" i="4"/>
  <c r="B429" i="4" s="1"/>
  <c r="I430" i="4"/>
  <c r="B430" i="4" s="1"/>
  <c r="I431" i="4"/>
  <c r="B431" i="4" s="1"/>
  <c r="I432" i="4"/>
  <c r="B432" i="4" s="1"/>
  <c r="I433" i="4"/>
  <c r="B433" i="4" s="1"/>
  <c r="I434" i="4"/>
  <c r="B434" i="4" s="1"/>
  <c r="I435" i="4"/>
  <c r="B435" i="4" s="1"/>
  <c r="I436" i="4"/>
  <c r="I437" i="4"/>
  <c r="B437" i="4" s="1"/>
  <c r="I438" i="4"/>
  <c r="B438" i="4" s="1"/>
  <c r="I439" i="4"/>
  <c r="B439" i="4" s="1"/>
  <c r="I440" i="4"/>
  <c r="B440" i="4" s="1"/>
  <c r="I441" i="4"/>
  <c r="B441" i="4" s="1"/>
  <c r="I442" i="4"/>
  <c r="B442" i="4" s="1"/>
  <c r="I443" i="4"/>
  <c r="B443" i="4" s="1"/>
  <c r="I444" i="4"/>
  <c r="B444" i="4" s="1"/>
  <c r="I445" i="4"/>
  <c r="B445" i="4" s="1"/>
  <c r="I446" i="4"/>
  <c r="B446" i="4" s="1"/>
  <c r="I447" i="4"/>
  <c r="B447" i="4" s="1"/>
  <c r="I448" i="4"/>
  <c r="B448" i="4" s="1"/>
  <c r="I449" i="4"/>
  <c r="B449" i="4" s="1"/>
  <c r="I450" i="4"/>
  <c r="B450" i="4" s="1"/>
  <c r="I451" i="4"/>
  <c r="B451" i="4" s="1"/>
  <c r="I454" i="4"/>
  <c r="B454" i="4" s="1"/>
  <c r="I455" i="4"/>
  <c r="B455" i="4" s="1"/>
  <c r="I456" i="4"/>
  <c r="B456" i="4" s="1"/>
  <c r="I457" i="4"/>
  <c r="B457" i="4" s="1"/>
  <c r="I458" i="4"/>
  <c r="B458" i="4" s="1"/>
  <c r="I459" i="4"/>
  <c r="B459" i="4" s="1"/>
  <c r="I460" i="4"/>
  <c r="B460" i="4" s="1"/>
  <c r="I461" i="4"/>
  <c r="B461" i="4" s="1"/>
  <c r="I462" i="4"/>
  <c r="B462" i="4" s="1"/>
  <c r="I463" i="4"/>
  <c r="B463" i="4" s="1"/>
  <c r="I464" i="4"/>
  <c r="B464" i="4" s="1"/>
  <c r="I465" i="4"/>
  <c r="B465" i="4" s="1"/>
  <c r="I466" i="4"/>
  <c r="B466" i="4" s="1"/>
  <c r="I467" i="4"/>
  <c r="B467" i="4" s="1"/>
  <c r="I468" i="4"/>
  <c r="B468" i="4" s="1"/>
  <c r="I469" i="4"/>
  <c r="B469" i="4" s="1"/>
  <c r="I472" i="4"/>
  <c r="B472" i="4" s="1"/>
  <c r="I473" i="4"/>
  <c r="B473" i="4" s="1"/>
  <c r="I474" i="4"/>
  <c r="B474" i="4" s="1"/>
  <c r="I475" i="4"/>
  <c r="B475" i="4" s="1"/>
  <c r="I476" i="4"/>
  <c r="B476" i="4" s="1"/>
  <c r="I477" i="4"/>
  <c r="B477" i="4" s="1"/>
  <c r="I478" i="4"/>
  <c r="B478" i="4" s="1"/>
  <c r="I479" i="4"/>
  <c r="B479" i="4" s="1"/>
  <c r="I480" i="4"/>
  <c r="B480" i="4" s="1"/>
  <c r="I481" i="4"/>
  <c r="B481" i="4" s="1"/>
  <c r="I482" i="4"/>
  <c r="B482" i="4" s="1"/>
  <c r="I483" i="4"/>
  <c r="B483" i="4" s="1"/>
  <c r="I484" i="4"/>
  <c r="B484" i="4" s="1"/>
  <c r="I485" i="4"/>
  <c r="B485" i="4" s="1"/>
  <c r="I486" i="4"/>
  <c r="B486" i="4" s="1"/>
  <c r="I487" i="4"/>
  <c r="B487" i="4" s="1"/>
  <c r="I488" i="4"/>
  <c r="B488" i="4" s="1"/>
  <c r="I489" i="4"/>
  <c r="B489" i="4" s="1"/>
  <c r="I490" i="4"/>
  <c r="B490" i="4" s="1"/>
  <c r="I491" i="4"/>
  <c r="B491" i="4" s="1"/>
  <c r="I492" i="4"/>
  <c r="B492" i="4" s="1"/>
  <c r="I493" i="4"/>
  <c r="B493" i="4" s="1"/>
  <c r="I494" i="4"/>
  <c r="B494" i="4" s="1"/>
  <c r="I495" i="4"/>
  <c r="B495" i="4" s="1"/>
  <c r="I496" i="4"/>
  <c r="B496" i="4" s="1"/>
  <c r="I497" i="4"/>
  <c r="B497" i="4" s="1"/>
  <c r="I498" i="4"/>
  <c r="B498" i="4" s="1"/>
  <c r="I499" i="4"/>
  <c r="B499" i="4" s="1"/>
  <c r="I500" i="4"/>
  <c r="B500" i="4" s="1"/>
  <c r="I501" i="4"/>
  <c r="B501" i="4" s="1"/>
  <c r="I502" i="4"/>
  <c r="B502" i="4" s="1"/>
  <c r="I503" i="4"/>
  <c r="B503" i="4" s="1"/>
  <c r="I504" i="4"/>
  <c r="B504" i="4" s="1"/>
  <c r="I505" i="4"/>
  <c r="B505" i="4" s="1"/>
  <c r="I506" i="4"/>
  <c r="B506" i="4" s="1"/>
  <c r="I507" i="4"/>
  <c r="B507" i="4" s="1"/>
  <c r="I508" i="4"/>
  <c r="B508" i="4" s="1"/>
  <c r="I509" i="4"/>
  <c r="B509" i="4" s="1"/>
  <c r="I510" i="4"/>
  <c r="B510" i="4" s="1"/>
  <c r="I511" i="4"/>
  <c r="B511" i="4" s="1"/>
  <c r="I512" i="4"/>
  <c r="B512" i="4" s="1"/>
  <c r="I513" i="4"/>
  <c r="B513" i="4" s="1"/>
  <c r="I514" i="4"/>
  <c r="B514" i="4" s="1"/>
  <c r="I515" i="4"/>
  <c r="B515" i="4" s="1"/>
  <c r="I516" i="4"/>
  <c r="B516" i="4" s="1"/>
  <c r="I517" i="4"/>
  <c r="B517" i="4" s="1"/>
  <c r="I518" i="4"/>
  <c r="B518" i="4" s="1"/>
  <c r="I519" i="4"/>
  <c r="B519" i="4" s="1"/>
  <c r="I520" i="4"/>
  <c r="B520" i="4" s="1"/>
  <c r="I521" i="4"/>
  <c r="B521" i="4" s="1"/>
  <c r="I522" i="4"/>
  <c r="B522" i="4" s="1"/>
  <c r="I523" i="4"/>
  <c r="B523" i="4" s="1"/>
  <c r="I524" i="4"/>
  <c r="B524" i="4" s="1"/>
  <c r="I525" i="4"/>
  <c r="B525" i="4" s="1"/>
  <c r="I526" i="4"/>
  <c r="B526" i="4" s="1"/>
  <c r="I527" i="4"/>
  <c r="B527" i="4" s="1"/>
  <c r="I528" i="4"/>
  <c r="B528" i="4" s="1"/>
  <c r="I529" i="4"/>
  <c r="B529" i="4" s="1"/>
  <c r="I530" i="4"/>
  <c r="B530" i="4" s="1"/>
  <c r="I531" i="4"/>
  <c r="B531" i="4" s="1"/>
  <c r="I532" i="4"/>
  <c r="B532" i="4" s="1"/>
  <c r="I533" i="4"/>
  <c r="B533" i="4" s="1"/>
  <c r="I534" i="4"/>
  <c r="B534" i="4" s="1"/>
  <c r="I535" i="4"/>
  <c r="B535" i="4" s="1"/>
  <c r="I536" i="4"/>
  <c r="B536" i="4" s="1"/>
  <c r="I537" i="4"/>
  <c r="B537" i="4" s="1"/>
  <c r="I538" i="4"/>
  <c r="B538" i="4" s="1"/>
  <c r="I539" i="4"/>
  <c r="B539" i="4" s="1"/>
  <c r="I540" i="4"/>
  <c r="B540" i="4" s="1"/>
  <c r="I541" i="4"/>
  <c r="B541" i="4" s="1"/>
  <c r="I542" i="4"/>
  <c r="B542" i="4" s="1"/>
  <c r="I543" i="4"/>
  <c r="B543" i="4" s="1"/>
  <c r="I544" i="4"/>
  <c r="B544" i="4" s="1"/>
  <c r="I545" i="4"/>
  <c r="B545" i="4" s="1"/>
  <c r="I546" i="4"/>
  <c r="B546" i="4" s="1"/>
  <c r="I547" i="4"/>
  <c r="B547" i="4" s="1"/>
  <c r="I548" i="4"/>
  <c r="B548" i="4" s="1"/>
  <c r="I549" i="4"/>
  <c r="B549" i="4" s="1"/>
  <c r="I550" i="4"/>
  <c r="B550" i="4" s="1"/>
  <c r="I551" i="4"/>
  <c r="B551" i="4" s="1"/>
  <c r="I552" i="4"/>
  <c r="B552" i="4" s="1"/>
  <c r="I553" i="4"/>
  <c r="B553" i="4" s="1"/>
  <c r="I554" i="4"/>
  <c r="B554" i="4" s="1"/>
  <c r="I555" i="4"/>
  <c r="B555" i="4" s="1"/>
  <c r="I556" i="4"/>
  <c r="B556" i="4" s="1"/>
  <c r="I557" i="4"/>
  <c r="B557" i="4" s="1"/>
  <c r="I558" i="4"/>
  <c r="B558" i="4" s="1"/>
  <c r="I559" i="4"/>
  <c r="B559" i="4" s="1"/>
  <c r="I560" i="4"/>
  <c r="B560" i="4" s="1"/>
  <c r="I561" i="4"/>
  <c r="B561" i="4" s="1"/>
  <c r="I562" i="4"/>
  <c r="B562" i="4" s="1"/>
  <c r="I563" i="4"/>
  <c r="B563" i="4" s="1"/>
  <c r="I564" i="4"/>
  <c r="B564" i="4" s="1"/>
  <c r="I565" i="4"/>
  <c r="B565" i="4" s="1"/>
  <c r="I566" i="4"/>
  <c r="B566" i="4" s="1"/>
  <c r="I567" i="4"/>
  <c r="B567" i="4" s="1"/>
  <c r="I568" i="4"/>
  <c r="B568" i="4" s="1"/>
  <c r="I569" i="4"/>
  <c r="B569" i="4" s="1"/>
  <c r="I570" i="4"/>
  <c r="B570" i="4" s="1"/>
  <c r="I571" i="4"/>
  <c r="B571" i="4" s="1"/>
  <c r="I572" i="4"/>
  <c r="B572" i="4" s="1"/>
  <c r="I573" i="4"/>
  <c r="B573" i="4" s="1"/>
  <c r="I574" i="4"/>
  <c r="B574" i="4" s="1"/>
  <c r="I575" i="4"/>
  <c r="B575" i="4" s="1"/>
  <c r="I576" i="4"/>
  <c r="B576" i="4" s="1"/>
  <c r="I577" i="4"/>
  <c r="B577" i="4" s="1"/>
  <c r="I578" i="4"/>
  <c r="B578" i="4" s="1"/>
  <c r="I579" i="4"/>
  <c r="B579" i="4" s="1"/>
  <c r="I580" i="4"/>
  <c r="B580" i="4" s="1"/>
  <c r="I581" i="4"/>
  <c r="B581" i="4" s="1"/>
  <c r="I582" i="4"/>
  <c r="B582" i="4" s="1"/>
  <c r="I583" i="4"/>
  <c r="B583" i="4" s="1"/>
  <c r="I584" i="4"/>
  <c r="B584" i="4" s="1"/>
  <c r="I585" i="4"/>
  <c r="B585" i="4" s="1"/>
  <c r="I586" i="4"/>
  <c r="B586" i="4" s="1"/>
  <c r="I587" i="4"/>
  <c r="B587" i="4" s="1"/>
  <c r="I588" i="4"/>
  <c r="B588" i="4" s="1"/>
  <c r="I589" i="4"/>
  <c r="B589" i="4" s="1"/>
  <c r="I590" i="4"/>
  <c r="B590" i="4" s="1"/>
  <c r="I591" i="4"/>
  <c r="B591" i="4" s="1"/>
  <c r="I592" i="4"/>
  <c r="B592" i="4" s="1"/>
  <c r="I593" i="4"/>
  <c r="B593" i="4" s="1"/>
  <c r="I594" i="4"/>
  <c r="B594" i="4" s="1"/>
  <c r="I595" i="4"/>
  <c r="B595" i="4" s="1"/>
  <c r="I596" i="4"/>
  <c r="B596" i="4" s="1"/>
  <c r="I597" i="4"/>
  <c r="B597" i="4" s="1"/>
  <c r="I598" i="4"/>
  <c r="B598" i="4" s="1"/>
  <c r="I599" i="4"/>
  <c r="B599" i="4" s="1"/>
  <c r="I600" i="4"/>
  <c r="B600" i="4" s="1"/>
  <c r="I601" i="4"/>
  <c r="B601" i="4" s="1"/>
  <c r="I602" i="4"/>
  <c r="B602" i="4" s="1"/>
  <c r="I603" i="4"/>
  <c r="B603" i="4" s="1"/>
  <c r="I604" i="4"/>
  <c r="B604" i="4" s="1"/>
  <c r="I605" i="4"/>
  <c r="B605" i="4" s="1"/>
  <c r="I606" i="4"/>
  <c r="B606" i="4" s="1"/>
  <c r="I607" i="4"/>
  <c r="B607" i="4" s="1"/>
  <c r="I608" i="4"/>
  <c r="B608" i="4" s="1"/>
  <c r="I609" i="4"/>
  <c r="B609" i="4" s="1"/>
  <c r="I610" i="4"/>
  <c r="B610" i="4" s="1"/>
  <c r="I611" i="4"/>
  <c r="B611" i="4" s="1"/>
  <c r="I612" i="4"/>
  <c r="B612" i="4" s="1"/>
  <c r="I613" i="4"/>
  <c r="B613" i="4" s="1"/>
  <c r="I614" i="4"/>
  <c r="B614" i="4" s="1"/>
  <c r="I615" i="4"/>
  <c r="B615" i="4" s="1"/>
  <c r="I616" i="4"/>
  <c r="B616" i="4" s="1"/>
  <c r="I617" i="4"/>
  <c r="B617" i="4" s="1"/>
  <c r="I618" i="4"/>
  <c r="B618" i="4" s="1"/>
  <c r="I619" i="4"/>
  <c r="B619" i="4" s="1"/>
  <c r="I620" i="4"/>
  <c r="B620" i="4" s="1"/>
  <c r="I621" i="4"/>
  <c r="B621" i="4" s="1"/>
  <c r="I622" i="4"/>
  <c r="B622" i="4" s="1"/>
  <c r="I623" i="4"/>
  <c r="B623" i="4" s="1"/>
  <c r="I624" i="4"/>
  <c r="B624" i="4" s="1"/>
  <c r="I625" i="4"/>
  <c r="B625" i="4" s="1"/>
  <c r="I626" i="4"/>
  <c r="B626" i="4" s="1"/>
  <c r="I627" i="4"/>
  <c r="B627" i="4" s="1"/>
  <c r="I628" i="4"/>
  <c r="B628" i="4" s="1"/>
  <c r="I629" i="4"/>
  <c r="B629" i="4" s="1"/>
  <c r="I630" i="4"/>
  <c r="B630" i="4" s="1"/>
  <c r="I631" i="4"/>
  <c r="B631" i="4" s="1"/>
  <c r="I632" i="4"/>
  <c r="B632" i="4" s="1"/>
  <c r="I633" i="4"/>
  <c r="B633" i="4" s="1"/>
  <c r="I634" i="4"/>
  <c r="B634" i="4" s="1"/>
  <c r="I635" i="4"/>
  <c r="B635" i="4" s="1"/>
  <c r="I636" i="4"/>
  <c r="B636" i="4" s="1"/>
  <c r="I637" i="4"/>
  <c r="B637" i="4" s="1"/>
  <c r="I638" i="4"/>
  <c r="B638" i="4" s="1"/>
  <c r="I639" i="4"/>
  <c r="B639" i="4" s="1"/>
  <c r="I640" i="4"/>
  <c r="B640" i="4" s="1"/>
  <c r="I641" i="4"/>
  <c r="B641" i="4" s="1"/>
  <c r="I642" i="4"/>
  <c r="B642" i="4" s="1"/>
  <c r="I643" i="4"/>
  <c r="B643" i="4" s="1"/>
  <c r="I644" i="4"/>
  <c r="B644" i="4" s="1"/>
  <c r="I645" i="4"/>
  <c r="B645" i="4" s="1"/>
  <c r="I646" i="4"/>
  <c r="B646" i="4" s="1"/>
  <c r="I647" i="4"/>
  <c r="B647" i="4" s="1"/>
  <c r="I648" i="4"/>
  <c r="B648" i="4" s="1"/>
  <c r="I649" i="4"/>
  <c r="B649" i="4" s="1"/>
  <c r="I650" i="4"/>
  <c r="B650" i="4" s="1"/>
  <c r="I651" i="4"/>
  <c r="B651" i="4" s="1"/>
  <c r="I652" i="4"/>
  <c r="B652" i="4" s="1"/>
  <c r="I653" i="4"/>
  <c r="B653" i="4" s="1"/>
  <c r="I654" i="4"/>
  <c r="B654" i="4" s="1"/>
  <c r="I655" i="4"/>
  <c r="B655" i="4" s="1"/>
  <c r="I656" i="4"/>
  <c r="B656" i="4" s="1"/>
  <c r="I657" i="4"/>
  <c r="B657" i="4" s="1"/>
  <c r="I658" i="4"/>
  <c r="B658" i="4" s="1"/>
  <c r="I659" i="4"/>
  <c r="B659" i="4" s="1"/>
  <c r="I660" i="4"/>
  <c r="B660" i="4" s="1"/>
  <c r="I661" i="4"/>
  <c r="B661" i="4" s="1"/>
  <c r="I662" i="4"/>
  <c r="B662" i="4" s="1"/>
  <c r="I663" i="4"/>
  <c r="B663" i="4" s="1"/>
  <c r="I664" i="4"/>
  <c r="B664" i="4" s="1"/>
  <c r="I665" i="4"/>
  <c r="B665" i="4" s="1"/>
  <c r="I666" i="4"/>
  <c r="B666" i="4" s="1"/>
  <c r="I667" i="4"/>
  <c r="B667" i="4" s="1"/>
  <c r="I668" i="4"/>
  <c r="B668" i="4" s="1"/>
  <c r="I669" i="4"/>
  <c r="B669" i="4" s="1"/>
  <c r="I670" i="4"/>
  <c r="B670" i="4" s="1"/>
  <c r="I671" i="4"/>
  <c r="B671" i="4" s="1"/>
  <c r="I672" i="4"/>
  <c r="B672" i="4" s="1"/>
  <c r="I673" i="4"/>
  <c r="B673" i="4" s="1"/>
  <c r="I674" i="4"/>
  <c r="B674" i="4" s="1"/>
  <c r="I675" i="4"/>
  <c r="B675" i="4" s="1"/>
  <c r="I676" i="4"/>
  <c r="B676" i="4" s="1"/>
  <c r="I677" i="4"/>
  <c r="B677" i="4" s="1"/>
  <c r="I678" i="4"/>
  <c r="B678" i="4" s="1"/>
  <c r="I679" i="4"/>
  <c r="B679" i="4" s="1"/>
  <c r="I680" i="4"/>
  <c r="B680" i="4" s="1"/>
  <c r="I681" i="4"/>
  <c r="B681" i="4" s="1"/>
  <c r="I682" i="4"/>
  <c r="B682" i="4" s="1"/>
  <c r="I683" i="4"/>
  <c r="B683" i="4" s="1"/>
  <c r="I684" i="4"/>
  <c r="B684" i="4" s="1"/>
  <c r="I685" i="4"/>
  <c r="B685" i="4" s="1"/>
  <c r="I686" i="4"/>
  <c r="B686" i="4" s="1"/>
  <c r="I687" i="4"/>
  <c r="B687" i="4" s="1"/>
  <c r="I688" i="4"/>
  <c r="B688" i="4" s="1"/>
  <c r="I689" i="4"/>
  <c r="B689" i="4" s="1"/>
  <c r="I690" i="4"/>
  <c r="B690" i="4" s="1"/>
  <c r="I691" i="4"/>
  <c r="B691" i="4" s="1"/>
  <c r="I692" i="4"/>
  <c r="B692" i="4" s="1"/>
  <c r="I693" i="4"/>
  <c r="B693" i="4" s="1"/>
  <c r="I694" i="4"/>
  <c r="B694" i="4" s="1"/>
  <c r="I695" i="4"/>
  <c r="B695" i="4" s="1"/>
  <c r="I696" i="4"/>
  <c r="B696" i="4" s="1"/>
  <c r="I697" i="4"/>
  <c r="B697" i="4" s="1"/>
  <c r="I698" i="4"/>
  <c r="B698" i="4" s="1"/>
  <c r="I699" i="4"/>
  <c r="B699" i="4" s="1"/>
  <c r="I700" i="4"/>
  <c r="B700" i="4" s="1"/>
  <c r="I701" i="4"/>
  <c r="B701" i="4" s="1"/>
  <c r="I702" i="4"/>
  <c r="B702" i="4" s="1"/>
  <c r="I703" i="4"/>
  <c r="B703" i="4" s="1"/>
  <c r="I704" i="4"/>
  <c r="B704" i="4" s="1"/>
  <c r="I705" i="4"/>
  <c r="B705" i="4" s="1"/>
  <c r="I706" i="4"/>
  <c r="B706" i="4" s="1"/>
  <c r="I707" i="4"/>
  <c r="B707" i="4" s="1"/>
  <c r="I708" i="4"/>
  <c r="B708" i="4" s="1"/>
  <c r="I709" i="4"/>
  <c r="B709" i="4" s="1"/>
  <c r="I710" i="4"/>
  <c r="B710" i="4" s="1"/>
  <c r="I711" i="4"/>
  <c r="B711" i="4" s="1"/>
  <c r="I712" i="4"/>
  <c r="B712" i="4" s="1"/>
  <c r="I713" i="4"/>
  <c r="B713" i="4" s="1"/>
  <c r="I714" i="4"/>
  <c r="B714" i="4" s="1"/>
  <c r="I715" i="4"/>
  <c r="B715" i="4" s="1"/>
  <c r="I716" i="4"/>
  <c r="B716" i="4" s="1"/>
  <c r="I717" i="4"/>
  <c r="B717" i="4" s="1"/>
  <c r="I718" i="4"/>
  <c r="B718" i="4" s="1"/>
  <c r="I719" i="4"/>
  <c r="B719" i="4" s="1"/>
  <c r="I720" i="4"/>
  <c r="B720" i="4" s="1"/>
  <c r="I721" i="4"/>
  <c r="B721" i="4" s="1"/>
  <c r="I722" i="4"/>
  <c r="B722" i="4" s="1"/>
  <c r="I723" i="4"/>
  <c r="B723" i="4" s="1"/>
  <c r="I724" i="4"/>
  <c r="B724" i="4" s="1"/>
  <c r="I725" i="4"/>
  <c r="B725" i="4" s="1"/>
  <c r="I726" i="4"/>
  <c r="B726" i="4" s="1"/>
  <c r="I727" i="4"/>
  <c r="B727" i="4" s="1"/>
  <c r="I728" i="4"/>
  <c r="B728" i="4" s="1"/>
  <c r="I729" i="4"/>
  <c r="B729" i="4" s="1"/>
  <c r="I730" i="4"/>
  <c r="B730" i="4" s="1"/>
  <c r="I731" i="4"/>
  <c r="B731" i="4" s="1"/>
  <c r="I732" i="4"/>
  <c r="B732" i="4" s="1"/>
  <c r="I733" i="4"/>
  <c r="B733" i="4" s="1"/>
  <c r="I734" i="4"/>
  <c r="B734" i="4" s="1"/>
  <c r="I735" i="4"/>
  <c r="B735" i="4" s="1"/>
  <c r="I736" i="4"/>
  <c r="B736" i="4" s="1"/>
  <c r="I737" i="4"/>
  <c r="B737" i="4" s="1"/>
  <c r="I738" i="4"/>
  <c r="B738" i="4" s="1"/>
  <c r="I739" i="4"/>
  <c r="B739" i="4" s="1"/>
  <c r="I740" i="4"/>
  <c r="B740" i="4" s="1"/>
  <c r="I741" i="4"/>
  <c r="B741" i="4" s="1"/>
  <c r="I742" i="4"/>
  <c r="B742" i="4" s="1"/>
  <c r="I743" i="4"/>
  <c r="B743" i="4" s="1"/>
  <c r="I744" i="4"/>
  <c r="B744" i="4" s="1"/>
  <c r="I745" i="4"/>
  <c r="B745" i="4" s="1"/>
  <c r="I746" i="4"/>
  <c r="B746" i="4" s="1"/>
  <c r="I747" i="4"/>
  <c r="B747" i="4" s="1"/>
  <c r="I748" i="4"/>
  <c r="B748" i="4" s="1"/>
  <c r="I749" i="4"/>
  <c r="B749" i="4" s="1"/>
  <c r="I750" i="4"/>
  <c r="B750" i="4" s="1"/>
  <c r="I751" i="4"/>
  <c r="B751" i="4" s="1"/>
  <c r="I752" i="4"/>
  <c r="B752" i="4" s="1"/>
  <c r="I753" i="4"/>
  <c r="B753" i="4" s="1"/>
  <c r="I754" i="4"/>
  <c r="B754" i="4" s="1"/>
  <c r="I755" i="4"/>
  <c r="B755" i="4" s="1"/>
  <c r="I756" i="4"/>
  <c r="B756" i="4" s="1"/>
  <c r="I757" i="4"/>
  <c r="B757" i="4" s="1"/>
  <c r="I758" i="4"/>
  <c r="B758" i="4" s="1"/>
  <c r="I759" i="4"/>
  <c r="B759" i="4" s="1"/>
  <c r="I760" i="4"/>
  <c r="B760" i="4" s="1"/>
  <c r="I761" i="4"/>
  <c r="B761" i="4" s="1"/>
  <c r="I762" i="4"/>
  <c r="B762" i="4" s="1"/>
  <c r="I763" i="4"/>
  <c r="B763" i="4" s="1"/>
  <c r="I764" i="4"/>
  <c r="B764" i="4" s="1"/>
  <c r="I765" i="4"/>
  <c r="B765" i="4" s="1"/>
  <c r="I766" i="4"/>
  <c r="B766" i="4" s="1"/>
  <c r="I767" i="4"/>
  <c r="B767" i="4" s="1"/>
  <c r="I768" i="4"/>
  <c r="B768" i="4" s="1"/>
  <c r="I769" i="4"/>
  <c r="B769" i="4" s="1"/>
  <c r="I770" i="4"/>
  <c r="B770" i="4" s="1"/>
  <c r="I771" i="4"/>
  <c r="B771" i="4" s="1"/>
  <c r="I772" i="4"/>
  <c r="B772" i="4" s="1"/>
  <c r="I773" i="4"/>
  <c r="B773" i="4" s="1"/>
  <c r="I774" i="4"/>
  <c r="B774" i="4" s="1"/>
  <c r="I775" i="4"/>
  <c r="B775" i="4" s="1"/>
  <c r="I776" i="4"/>
  <c r="B776" i="4" s="1"/>
  <c r="I777" i="4"/>
  <c r="B777" i="4" s="1"/>
  <c r="I778" i="4"/>
  <c r="B778" i="4" s="1"/>
  <c r="I779" i="4"/>
  <c r="B779" i="4" s="1"/>
  <c r="I780" i="4"/>
  <c r="B780" i="4" s="1"/>
  <c r="I781" i="4"/>
  <c r="B781" i="4" s="1"/>
  <c r="I782" i="4"/>
  <c r="B782" i="4" s="1"/>
  <c r="I783" i="4"/>
  <c r="B783" i="4" s="1"/>
  <c r="I784" i="4"/>
  <c r="B784" i="4" s="1"/>
  <c r="I785" i="4"/>
  <c r="B785" i="4" s="1"/>
  <c r="I786" i="4"/>
  <c r="B786" i="4" s="1"/>
  <c r="I787" i="4"/>
  <c r="B787" i="4" s="1"/>
  <c r="I788" i="4"/>
  <c r="B788" i="4" s="1"/>
  <c r="I789" i="4"/>
  <c r="B789" i="4" s="1"/>
  <c r="I790" i="4"/>
  <c r="B790" i="4" s="1"/>
  <c r="I791" i="4"/>
  <c r="B791" i="4" s="1"/>
  <c r="I792" i="4"/>
  <c r="B792" i="4" s="1"/>
  <c r="I793" i="4"/>
  <c r="B793" i="4" s="1"/>
  <c r="I794" i="4"/>
  <c r="B794" i="4" s="1"/>
  <c r="I795" i="4"/>
  <c r="B795" i="4" s="1"/>
  <c r="I796" i="4"/>
  <c r="B796" i="4" s="1"/>
  <c r="I797" i="4"/>
  <c r="B797" i="4" s="1"/>
  <c r="I798" i="4"/>
  <c r="B798" i="4" s="1"/>
  <c r="I799" i="4"/>
  <c r="B799" i="4" s="1"/>
  <c r="I800" i="4"/>
  <c r="B800" i="4" s="1"/>
  <c r="I801" i="4"/>
  <c r="B801" i="4" s="1"/>
  <c r="I802" i="4"/>
  <c r="B802" i="4" s="1"/>
  <c r="I803" i="4"/>
  <c r="B803" i="4" s="1"/>
  <c r="I804" i="4"/>
  <c r="B804" i="4" s="1"/>
  <c r="I805" i="4"/>
  <c r="B805" i="4" s="1"/>
  <c r="I806" i="4"/>
  <c r="B806" i="4" s="1"/>
  <c r="I807" i="4"/>
  <c r="B807" i="4" s="1"/>
  <c r="I808" i="4"/>
  <c r="B808" i="4" s="1"/>
  <c r="I809" i="4"/>
  <c r="B809" i="4" s="1"/>
  <c r="I810" i="4"/>
  <c r="B810" i="4" s="1"/>
  <c r="I811" i="4"/>
  <c r="B811" i="4" s="1"/>
  <c r="I812" i="4"/>
  <c r="B812" i="4" s="1"/>
  <c r="I813" i="4"/>
  <c r="B813" i="4" s="1"/>
  <c r="I814" i="4"/>
  <c r="B814" i="4" s="1"/>
  <c r="I815" i="4"/>
  <c r="B815" i="4" s="1"/>
  <c r="I816" i="4"/>
  <c r="B816" i="4" s="1"/>
  <c r="I817" i="4"/>
  <c r="B817" i="4" s="1"/>
  <c r="I818" i="4"/>
  <c r="B818" i="4" s="1"/>
  <c r="I819" i="4"/>
  <c r="B819" i="4" s="1"/>
  <c r="I820" i="4"/>
  <c r="B820" i="4" s="1"/>
  <c r="I821" i="4"/>
  <c r="B821" i="4" s="1"/>
  <c r="I822" i="4"/>
  <c r="B822" i="4" s="1"/>
  <c r="I823" i="4"/>
  <c r="B823" i="4" s="1"/>
  <c r="I824" i="4"/>
  <c r="B824" i="4" s="1"/>
  <c r="I825" i="4"/>
  <c r="B825" i="4" s="1"/>
  <c r="I826" i="4"/>
  <c r="B826" i="4" s="1"/>
  <c r="I827" i="4"/>
  <c r="B827" i="4" s="1"/>
  <c r="I828" i="4"/>
  <c r="B828" i="4" s="1"/>
  <c r="I829" i="4"/>
  <c r="B829" i="4" s="1"/>
  <c r="I830" i="4"/>
  <c r="B830" i="4" s="1"/>
  <c r="I831" i="4"/>
  <c r="B831" i="4" s="1"/>
  <c r="I832" i="4"/>
  <c r="B832" i="4" s="1"/>
  <c r="I833" i="4"/>
  <c r="B833" i="4" s="1"/>
  <c r="I834" i="4"/>
  <c r="B834" i="4" s="1"/>
  <c r="I835" i="4"/>
  <c r="B835" i="4" s="1"/>
  <c r="I836" i="4"/>
  <c r="B836" i="4" s="1"/>
  <c r="I837" i="4"/>
  <c r="B837" i="4" s="1"/>
  <c r="I838" i="4"/>
  <c r="B838" i="4" s="1"/>
  <c r="I839" i="4"/>
  <c r="B839" i="4" s="1"/>
  <c r="I840" i="4"/>
  <c r="B840" i="4" s="1"/>
  <c r="I841" i="4"/>
  <c r="B841" i="4" s="1"/>
  <c r="I842" i="4"/>
  <c r="B842" i="4" s="1"/>
  <c r="I843" i="4"/>
  <c r="B843" i="4" s="1"/>
  <c r="I844" i="4"/>
  <c r="B844" i="4" s="1"/>
  <c r="I845" i="4"/>
  <c r="B845" i="4" s="1"/>
  <c r="I846" i="4"/>
  <c r="B846" i="4" s="1"/>
  <c r="I847" i="4"/>
  <c r="B847" i="4" s="1"/>
  <c r="I848" i="4"/>
  <c r="B848" i="4" s="1"/>
  <c r="I849" i="4"/>
  <c r="B849" i="4" s="1"/>
  <c r="I850" i="4"/>
  <c r="B850" i="4" s="1"/>
  <c r="I851" i="4"/>
  <c r="B851" i="4" s="1"/>
  <c r="I852" i="4"/>
  <c r="B852" i="4" s="1"/>
  <c r="I853" i="4"/>
  <c r="B853" i="4" s="1"/>
  <c r="I854" i="4"/>
  <c r="B854" i="4" s="1"/>
  <c r="I855" i="4"/>
  <c r="B855" i="4" s="1"/>
  <c r="I856" i="4"/>
  <c r="B856" i="4" s="1"/>
  <c r="I857" i="4"/>
  <c r="B857" i="4" s="1"/>
  <c r="I858" i="4"/>
  <c r="B858" i="4" s="1"/>
  <c r="I859" i="4"/>
  <c r="B859" i="4" s="1"/>
  <c r="I860" i="4"/>
  <c r="B860" i="4" s="1"/>
  <c r="I861" i="4"/>
  <c r="B861" i="4" s="1"/>
  <c r="I862" i="4"/>
  <c r="B862" i="4" s="1"/>
  <c r="I863" i="4"/>
  <c r="B863" i="4" s="1"/>
  <c r="I864" i="4"/>
  <c r="B864" i="4" s="1"/>
  <c r="I865" i="4"/>
  <c r="B865" i="4" s="1"/>
  <c r="I866" i="4"/>
  <c r="B866" i="4" s="1"/>
  <c r="I867" i="4"/>
  <c r="B867" i="4" s="1"/>
  <c r="I868" i="4"/>
  <c r="B868" i="4" s="1"/>
  <c r="I869" i="4"/>
  <c r="B869" i="4" s="1"/>
  <c r="I870" i="4"/>
  <c r="B870" i="4" s="1"/>
  <c r="I871" i="4"/>
  <c r="B871" i="4" s="1"/>
  <c r="I872" i="4"/>
  <c r="B872" i="4" s="1"/>
  <c r="I873" i="4"/>
  <c r="B873" i="4" s="1"/>
  <c r="I874" i="4"/>
  <c r="B874" i="4" s="1"/>
  <c r="I875" i="4"/>
  <c r="B875" i="4" s="1"/>
  <c r="I876" i="4"/>
  <c r="B876" i="4" s="1"/>
  <c r="I877" i="4"/>
  <c r="B877" i="4" s="1"/>
  <c r="I878" i="4"/>
  <c r="B878" i="4" s="1"/>
  <c r="I879" i="4"/>
  <c r="B879" i="4" s="1"/>
  <c r="I880" i="4"/>
  <c r="B880" i="4" s="1"/>
  <c r="I881" i="4"/>
  <c r="B881" i="4" s="1"/>
  <c r="I882" i="4"/>
  <c r="B882" i="4" s="1"/>
  <c r="I883" i="4"/>
  <c r="B883" i="4" s="1"/>
  <c r="I884" i="4"/>
  <c r="B884" i="4" s="1"/>
  <c r="I885" i="4"/>
  <c r="B885" i="4" s="1"/>
  <c r="I886" i="4"/>
  <c r="B886" i="4" s="1"/>
  <c r="I887" i="4"/>
  <c r="B887" i="4" s="1"/>
  <c r="I888" i="4"/>
  <c r="B888" i="4" s="1"/>
  <c r="I889" i="4"/>
  <c r="B889" i="4" s="1"/>
  <c r="I890" i="4"/>
  <c r="B890" i="4" s="1"/>
  <c r="I891" i="4"/>
  <c r="B891" i="4" s="1"/>
  <c r="I892" i="4"/>
  <c r="B892" i="4" s="1"/>
  <c r="I893" i="4"/>
  <c r="B893" i="4" s="1"/>
  <c r="I894" i="4"/>
  <c r="B894" i="4" s="1"/>
  <c r="I895" i="4"/>
  <c r="B895" i="4" s="1"/>
  <c r="I896" i="4"/>
  <c r="B896" i="4" s="1"/>
  <c r="I897" i="4"/>
  <c r="B897" i="4" s="1"/>
  <c r="I898" i="4"/>
  <c r="B898" i="4" s="1"/>
  <c r="I899" i="4"/>
  <c r="B899" i="4" s="1"/>
  <c r="I900" i="4"/>
  <c r="B900" i="4" s="1"/>
  <c r="I901" i="4"/>
  <c r="B901" i="4" s="1"/>
  <c r="I902" i="4"/>
  <c r="B902" i="4" s="1"/>
  <c r="I903" i="4"/>
  <c r="B903" i="4" s="1"/>
  <c r="I904" i="4"/>
  <c r="B904" i="4" s="1"/>
  <c r="I905" i="4"/>
  <c r="B905" i="4" s="1"/>
  <c r="I906" i="4"/>
  <c r="B906" i="4" s="1"/>
  <c r="I907" i="4"/>
  <c r="B907" i="4" s="1"/>
  <c r="I908" i="4"/>
  <c r="B908" i="4" s="1"/>
  <c r="I909" i="4"/>
  <c r="B909" i="4" s="1"/>
  <c r="I910" i="4"/>
  <c r="B910" i="4" s="1"/>
  <c r="I911" i="4"/>
  <c r="B911" i="4" s="1"/>
  <c r="I912" i="4"/>
  <c r="B912" i="4" s="1"/>
  <c r="I913" i="4"/>
  <c r="B913" i="4" s="1"/>
  <c r="I914" i="4"/>
  <c r="B914" i="4" s="1"/>
  <c r="I915" i="4"/>
  <c r="B915" i="4" s="1"/>
  <c r="I916" i="4"/>
  <c r="B916" i="4" s="1"/>
  <c r="I917" i="4"/>
  <c r="B917" i="4" s="1"/>
  <c r="I918" i="4"/>
  <c r="B918" i="4" s="1"/>
  <c r="I919" i="4"/>
  <c r="B919" i="4" s="1"/>
  <c r="I920" i="4"/>
  <c r="B920" i="4" s="1"/>
  <c r="I921" i="4"/>
  <c r="B921" i="4" s="1"/>
  <c r="I922" i="4"/>
  <c r="B922" i="4" s="1"/>
  <c r="I923" i="4"/>
  <c r="B923" i="4" s="1"/>
  <c r="I924" i="4"/>
  <c r="B924" i="4" s="1"/>
  <c r="I925" i="4"/>
  <c r="B925" i="4" s="1"/>
  <c r="I926" i="4"/>
  <c r="B926" i="4" s="1"/>
  <c r="I927" i="4"/>
  <c r="B927" i="4" s="1"/>
  <c r="I928" i="4"/>
  <c r="B928" i="4" s="1"/>
  <c r="I929" i="4"/>
  <c r="B929" i="4" s="1"/>
  <c r="I930" i="4"/>
  <c r="B930" i="4" s="1"/>
  <c r="I931" i="4"/>
  <c r="B931" i="4" s="1"/>
  <c r="I932" i="4"/>
  <c r="B932" i="4" s="1"/>
  <c r="I933" i="4"/>
  <c r="B933" i="4" s="1"/>
  <c r="I934" i="4"/>
  <c r="B934" i="4" s="1"/>
  <c r="I935" i="4"/>
  <c r="B935" i="4" s="1"/>
  <c r="I936" i="4"/>
  <c r="B936" i="4" s="1"/>
  <c r="I937" i="4"/>
  <c r="B937" i="4" s="1"/>
  <c r="I938" i="4"/>
  <c r="B938" i="4" s="1"/>
  <c r="I939" i="4"/>
  <c r="B939" i="4" s="1"/>
  <c r="I940" i="4"/>
  <c r="B940" i="4" s="1"/>
  <c r="I941" i="4"/>
  <c r="B941" i="4" s="1"/>
  <c r="I942" i="4"/>
  <c r="B942" i="4" s="1"/>
  <c r="I943" i="4"/>
  <c r="B943" i="4" s="1"/>
  <c r="I944" i="4"/>
  <c r="B944" i="4" s="1"/>
  <c r="I945" i="4"/>
  <c r="B945" i="4" s="1"/>
  <c r="I946" i="4"/>
  <c r="B946" i="4" s="1"/>
  <c r="I947" i="4"/>
  <c r="B947" i="4" s="1"/>
  <c r="I948" i="4"/>
  <c r="B948" i="4" s="1"/>
  <c r="I949" i="4"/>
  <c r="B949" i="4" s="1"/>
  <c r="I950" i="4"/>
  <c r="B950" i="4" s="1"/>
  <c r="I951" i="4"/>
  <c r="B951" i="4" s="1"/>
  <c r="I952" i="4"/>
  <c r="B952" i="4" s="1"/>
  <c r="I953" i="4"/>
  <c r="B953" i="4" s="1"/>
  <c r="I954" i="4"/>
  <c r="B954" i="4" s="1"/>
  <c r="I955" i="4"/>
  <c r="B955" i="4" s="1"/>
  <c r="I956" i="4"/>
  <c r="B956" i="4" s="1"/>
  <c r="I957" i="4"/>
  <c r="B957" i="4" s="1"/>
  <c r="I958" i="4"/>
  <c r="B958" i="4" s="1"/>
  <c r="I959" i="4"/>
  <c r="B959" i="4" s="1"/>
  <c r="I960" i="4"/>
  <c r="B960" i="4" s="1"/>
  <c r="I961" i="4"/>
  <c r="B961" i="4" s="1"/>
  <c r="I962" i="4"/>
  <c r="B962" i="4" s="1"/>
  <c r="I963" i="4"/>
  <c r="B963" i="4" s="1"/>
  <c r="I964" i="4"/>
  <c r="B964" i="4" s="1"/>
  <c r="I965" i="4"/>
  <c r="B965" i="4" s="1"/>
  <c r="I966" i="4"/>
  <c r="B966" i="4" s="1"/>
  <c r="I967" i="4"/>
  <c r="B967" i="4" s="1"/>
  <c r="I968" i="4"/>
  <c r="B968" i="4" s="1"/>
  <c r="I969" i="4"/>
  <c r="B969" i="4" s="1"/>
  <c r="I970" i="4"/>
  <c r="B970" i="4" s="1"/>
  <c r="I971" i="4"/>
  <c r="B971" i="4" s="1"/>
  <c r="I972" i="4"/>
  <c r="B972" i="4" s="1"/>
  <c r="I973" i="4"/>
  <c r="B973" i="4" s="1"/>
  <c r="I974" i="4"/>
  <c r="B974" i="4" s="1"/>
  <c r="I975" i="4"/>
  <c r="B975" i="4" s="1"/>
  <c r="I976" i="4"/>
  <c r="B976" i="4" s="1"/>
  <c r="I977" i="4"/>
  <c r="B977" i="4" s="1"/>
  <c r="I978" i="4"/>
  <c r="B978" i="4" s="1"/>
  <c r="I979" i="4"/>
  <c r="B979" i="4" s="1"/>
  <c r="I980" i="4"/>
  <c r="B980" i="4" s="1"/>
  <c r="I981" i="4"/>
  <c r="B981" i="4" s="1"/>
  <c r="I982" i="4"/>
  <c r="B982" i="4" s="1"/>
  <c r="I983" i="4"/>
  <c r="B983" i="4" s="1"/>
  <c r="I984" i="4"/>
  <c r="B984" i="4" s="1"/>
  <c r="I985" i="4"/>
  <c r="B985" i="4" s="1"/>
  <c r="I986" i="4"/>
  <c r="B986" i="4" s="1"/>
  <c r="I987" i="4"/>
  <c r="B987" i="4" s="1"/>
  <c r="I988" i="4"/>
  <c r="B988" i="4" s="1"/>
  <c r="I989" i="4"/>
  <c r="B989" i="4" s="1"/>
  <c r="I990" i="4"/>
  <c r="B990" i="4" s="1"/>
  <c r="I991" i="4"/>
  <c r="B991" i="4" s="1"/>
  <c r="I992" i="4"/>
  <c r="B992" i="4" s="1"/>
  <c r="I993" i="4"/>
  <c r="B993" i="4" s="1"/>
  <c r="I994" i="4"/>
  <c r="B994" i="4" s="1"/>
  <c r="I995" i="4"/>
  <c r="B995" i="4" s="1"/>
  <c r="I996" i="4"/>
  <c r="B996" i="4" s="1"/>
  <c r="I997" i="4"/>
  <c r="B997" i="4" s="1"/>
  <c r="I998" i="4"/>
  <c r="B998" i="4" s="1"/>
  <c r="I999" i="4"/>
  <c r="B999" i="4" s="1"/>
  <c r="I1000" i="4"/>
  <c r="B1000" i="4" s="1"/>
  <c r="I1001" i="4"/>
  <c r="B1001" i="4" s="1"/>
  <c r="I1002" i="4"/>
  <c r="B1002" i="4" s="1"/>
  <c r="I1003" i="4"/>
  <c r="B1003" i="4" s="1"/>
  <c r="I1004" i="4"/>
  <c r="B1004" i="4" s="1"/>
  <c r="I1005" i="4"/>
  <c r="B1005" i="4" s="1"/>
  <c r="I1006" i="4"/>
  <c r="B1006" i="4" s="1"/>
  <c r="I1007" i="4"/>
  <c r="B1007" i="4" s="1"/>
  <c r="I1008" i="4"/>
  <c r="B1008" i="4" s="1"/>
  <c r="I1009" i="4"/>
  <c r="B1009" i="4" s="1"/>
  <c r="I1010" i="4"/>
  <c r="B1010" i="4" s="1"/>
  <c r="I1011" i="4"/>
  <c r="B1011" i="4" s="1"/>
  <c r="I1012" i="4"/>
  <c r="B1012" i="4" s="1"/>
  <c r="I1013" i="4"/>
  <c r="B1013" i="4" s="1"/>
  <c r="I1014" i="4"/>
  <c r="B1014" i="4" s="1"/>
  <c r="I1015" i="4"/>
  <c r="B1015" i="4" s="1"/>
  <c r="I1016" i="4"/>
  <c r="B1016" i="4" s="1"/>
  <c r="I1017" i="4"/>
  <c r="B1017" i="4" s="1"/>
  <c r="I1018" i="4"/>
  <c r="B1018" i="4" s="1"/>
  <c r="I1019" i="4"/>
  <c r="B1019" i="4" s="1"/>
  <c r="I1020" i="4"/>
  <c r="B1020" i="4" s="1"/>
  <c r="I1021" i="4"/>
  <c r="B1021" i="4" s="1"/>
  <c r="I1022" i="4"/>
  <c r="B1022" i="4" s="1"/>
  <c r="I1023" i="4"/>
  <c r="B1023" i="4" s="1"/>
  <c r="I1024" i="4"/>
  <c r="B1024" i="4" s="1"/>
  <c r="I1025" i="4"/>
  <c r="B1025" i="4" s="1"/>
  <c r="I1026" i="4"/>
  <c r="B1026" i="4" s="1"/>
  <c r="I1027" i="4"/>
  <c r="B1027" i="4" s="1"/>
  <c r="I1028" i="4"/>
  <c r="B1028" i="4" s="1"/>
  <c r="I1029" i="4"/>
  <c r="B1029" i="4" s="1"/>
  <c r="I1030" i="4"/>
  <c r="B1030" i="4" s="1"/>
  <c r="I1031" i="4"/>
  <c r="B1031" i="4" s="1"/>
  <c r="I1032" i="4"/>
  <c r="B1032" i="4" s="1"/>
  <c r="I1033" i="4"/>
  <c r="B1033" i="4" s="1"/>
  <c r="I1034" i="4"/>
  <c r="B1034" i="4" s="1"/>
  <c r="I1035" i="4"/>
  <c r="B1035" i="4" s="1"/>
  <c r="I1036" i="4"/>
  <c r="B1036" i="4" s="1"/>
  <c r="I1037" i="4"/>
  <c r="B1037" i="4" s="1"/>
  <c r="I1038" i="4"/>
  <c r="B1038" i="4" s="1"/>
  <c r="I1039" i="4"/>
  <c r="B1039" i="4" s="1"/>
  <c r="I1040" i="4"/>
  <c r="B1040" i="4" s="1"/>
  <c r="I1041" i="4"/>
  <c r="B1041" i="4" s="1"/>
  <c r="I1042" i="4"/>
  <c r="B1042" i="4" s="1"/>
  <c r="I1043" i="4"/>
  <c r="B1043" i="4" s="1"/>
  <c r="I1044" i="4"/>
  <c r="B1044" i="4" s="1"/>
  <c r="I1045" i="4"/>
  <c r="B1045" i="4" s="1"/>
  <c r="I1046" i="4"/>
  <c r="B1046" i="4" s="1"/>
  <c r="I1047" i="4"/>
  <c r="B1047" i="4" s="1"/>
  <c r="I1048" i="4"/>
  <c r="B1048" i="4" s="1"/>
  <c r="I1049" i="4"/>
  <c r="B1049" i="4" s="1"/>
  <c r="I1050" i="4"/>
  <c r="B1050" i="4" s="1"/>
  <c r="I1051" i="4"/>
  <c r="B1051" i="4" s="1"/>
  <c r="I1052" i="4"/>
  <c r="B1052" i="4" s="1"/>
  <c r="I1053" i="4"/>
  <c r="B1053" i="4" s="1"/>
  <c r="I1054" i="4"/>
  <c r="B1054" i="4" s="1"/>
  <c r="I1055" i="4"/>
  <c r="B1055" i="4" s="1"/>
  <c r="I1056" i="4"/>
  <c r="B1056" i="4" s="1"/>
  <c r="I1057" i="4"/>
  <c r="B1057" i="4" s="1"/>
  <c r="I1058" i="4"/>
  <c r="B1058" i="4" s="1"/>
  <c r="I1059" i="4"/>
  <c r="B1059" i="4" s="1"/>
  <c r="I1060" i="4"/>
  <c r="B1060" i="4" s="1"/>
  <c r="I1061" i="4"/>
  <c r="B1061" i="4" s="1"/>
  <c r="I1062" i="4"/>
  <c r="B1062" i="4" s="1"/>
  <c r="I1063" i="4"/>
  <c r="B1063" i="4" s="1"/>
  <c r="I1064" i="4"/>
  <c r="B1064" i="4" s="1"/>
  <c r="I1065" i="4"/>
  <c r="B1065" i="4" s="1"/>
  <c r="I1066" i="4"/>
  <c r="B1066" i="4" s="1"/>
  <c r="I1067" i="4"/>
  <c r="B1067" i="4" s="1"/>
  <c r="I1068" i="4"/>
  <c r="B1068" i="4" s="1"/>
  <c r="I1069" i="4"/>
  <c r="B1069" i="4" s="1"/>
  <c r="I1070" i="4"/>
  <c r="B1070" i="4" s="1"/>
  <c r="I1071" i="4"/>
  <c r="B1071" i="4" s="1"/>
  <c r="I1072" i="4"/>
  <c r="B1072" i="4" s="1"/>
  <c r="I1073" i="4"/>
  <c r="B1073" i="4" s="1"/>
  <c r="I1074" i="4"/>
  <c r="B1074" i="4" s="1"/>
  <c r="I1075" i="4"/>
  <c r="B1075" i="4" s="1"/>
  <c r="I1076" i="4"/>
  <c r="B1076" i="4" s="1"/>
  <c r="I1077" i="4"/>
  <c r="B1077" i="4" s="1"/>
  <c r="I1078" i="4"/>
  <c r="B1078" i="4" s="1"/>
  <c r="I1079" i="4"/>
  <c r="B1079" i="4" s="1"/>
  <c r="I1080" i="4"/>
  <c r="B1080" i="4" s="1"/>
  <c r="I1081" i="4"/>
  <c r="B1081" i="4" s="1"/>
  <c r="I1082" i="4"/>
  <c r="B1082" i="4" s="1"/>
  <c r="I1083" i="4"/>
  <c r="B1083" i="4" s="1"/>
  <c r="I1084" i="4"/>
  <c r="B1084" i="4" s="1"/>
  <c r="I1085" i="4"/>
  <c r="B1085" i="4" s="1"/>
  <c r="I1086" i="4"/>
  <c r="B1086" i="4" s="1"/>
  <c r="I1087" i="4"/>
  <c r="B1087" i="4" s="1"/>
  <c r="I1088" i="4"/>
  <c r="B1088" i="4" s="1"/>
  <c r="I1089" i="4"/>
  <c r="B1089" i="4" s="1"/>
  <c r="I1090" i="4"/>
  <c r="B1090" i="4" s="1"/>
  <c r="I1091" i="4"/>
  <c r="B1091" i="4" s="1"/>
  <c r="I1092" i="4"/>
  <c r="B1092" i="4" s="1"/>
  <c r="I1093" i="4"/>
  <c r="B1093" i="4" s="1"/>
  <c r="I1094" i="4"/>
  <c r="B1094" i="4" s="1"/>
  <c r="I1095" i="4"/>
  <c r="B1095" i="4" s="1"/>
  <c r="I1096" i="4"/>
  <c r="B1096" i="4" s="1"/>
  <c r="I1097" i="4"/>
  <c r="B1097" i="4" s="1"/>
  <c r="I1098" i="4"/>
  <c r="B1098" i="4" s="1"/>
  <c r="I1099" i="4"/>
  <c r="B1099" i="4" s="1"/>
  <c r="I1100" i="4"/>
  <c r="B1100" i="4" s="1"/>
  <c r="I1101" i="4"/>
  <c r="B1101" i="4" s="1"/>
  <c r="I1102" i="4"/>
  <c r="B1102" i="4" s="1"/>
  <c r="I1103" i="4"/>
  <c r="B1103" i="4" s="1"/>
  <c r="I1104" i="4"/>
  <c r="B1104" i="4" s="1"/>
  <c r="I1105" i="4"/>
  <c r="B1105" i="4" s="1"/>
  <c r="I1106" i="4"/>
  <c r="B1106" i="4" s="1"/>
  <c r="I1107" i="4"/>
  <c r="B1107" i="4" s="1"/>
  <c r="I1108" i="4"/>
  <c r="B1108" i="4" s="1"/>
  <c r="I1109" i="4"/>
  <c r="B1109" i="4" s="1"/>
  <c r="I1110" i="4"/>
  <c r="B1110" i="4" s="1"/>
  <c r="I1111" i="4"/>
  <c r="B1111" i="4" s="1"/>
  <c r="I1112" i="4"/>
  <c r="B1112" i="4" s="1"/>
  <c r="I1113" i="4"/>
  <c r="B1113" i="4" s="1"/>
  <c r="I1114" i="4"/>
  <c r="B1114" i="4" s="1"/>
  <c r="I1115" i="4"/>
  <c r="B1115" i="4" s="1"/>
  <c r="I1116" i="4"/>
  <c r="B1116" i="4" s="1"/>
  <c r="I1117" i="4"/>
  <c r="B1117" i="4" s="1"/>
  <c r="I1118" i="4"/>
  <c r="B1118" i="4" s="1"/>
  <c r="I1119" i="4"/>
  <c r="B1119" i="4" s="1"/>
  <c r="I1120" i="4"/>
  <c r="B1120" i="4" s="1"/>
  <c r="I1121" i="4"/>
  <c r="B1121" i="4" s="1"/>
  <c r="I1122" i="4"/>
  <c r="B1122" i="4" s="1"/>
  <c r="I1123" i="4"/>
  <c r="B1123" i="4" s="1"/>
  <c r="I1124" i="4"/>
  <c r="B1124" i="4" s="1"/>
  <c r="I1125" i="4"/>
  <c r="B1125" i="4" s="1"/>
  <c r="I1126" i="4"/>
  <c r="B1126" i="4" s="1"/>
  <c r="I1127" i="4"/>
  <c r="B1127" i="4" s="1"/>
  <c r="I1128" i="4"/>
  <c r="B1128" i="4" s="1"/>
  <c r="I1129" i="4"/>
  <c r="B1129" i="4" s="1"/>
  <c r="I1130" i="4"/>
  <c r="B1130" i="4" s="1"/>
  <c r="I1131" i="4"/>
  <c r="B1131" i="4" s="1"/>
  <c r="I1132" i="4"/>
  <c r="B1132" i="4" s="1"/>
  <c r="I1133" i="4"/>
  <c r="B1133" i="4" s="1"/>
  <c r="I1134" i="4"/>
  <c r="B1134" i="4" s="1"/>
  <c r="I1135" i="4"/>
  <c r="B1135" i="4" s="1"/>
  <c r="I1136" i="4"/>
  <c r="B1136" i="4" s="1"/>
  <c r="I1137" i="4"/>
  <c r="B1137" i="4" s="1"/>
  <c r="I1138" i="4"/>
  <c r="B1138" i="4" s="1"/>
  <c r="I1139" i="4"/>
  <c r="B1139" i="4" s="1"/>
  <c r="I1140" i="4"/>
  <c r="B1140" i="4" s="1"/>
  <c r="I1141" i="4"/>
  <c r="B1141" i="4" s="1"/>
  <c r="I1142" i="4"/>
  <c r="B1142" i="4" s="1"/>
  <c r="I1143" i="4"/>
  <c r="B1143" i="4" s="1"/>
  <c r="I1144" i="4"/>
  <c r="B1144" i="4" s="1"/>
  <c r="I1145" i="4"/>
  <c r="B1145" i="4" s="1"/>
  <c r="I1146" i="4"/>
  <c r="B1146" i="4" s="1"/>
  <c r="I1147" i="4"/>
  <c r="B1147" i="4" s="1"/>
  <c r="I1148" i="4"/>
  <c r="B1148" i="4" s="1"/>
  <c r="I1149" i="4"/>
  <c r="B1149" i="4" s="1"/>
  <c r="I1150" i="4"/>
  <c r="B1150" i="4" s="1"/>
  <c r="I1151" i="4"/>
  <c r="B1151" i="4" s="1"/>
  <c r="I1152" i="4"/>
  <c r="B1152" i="4" s="1"/>
  <c r="I1153" i="4"/>
  <c r="B1153" i="4" s="1"/>
  <c r="I1154" i="4"/>
  <c r="B1154" i="4" s="1"/>
  <c r="I1155" i="4"/>
  <c r="B1155" i="4" s="1"/>
  <c r="I1156" i="4"/>
  <c r="B1156" i="4" s="1"/>
  <c r="I1157" i="4"/>
  <c r="B1157" i="4" s="1"/>
  <c r="I1158" i="4"/>
  <c r="B1158" i="4" s="1"/>
  <c r="I1159" i="4"/>
  <c r="B1159" i="4" s="1"/>
  <c r="I1160" i="4"/>
  <c r="B1160" i="4" s="1"/>
  <c r="I1161" i="4"/>
  <c r="B1161" i="4" s="1"/>
  <c r="I1162" i="4"/>
  <c r="B1162" i="4" s="1"/>
  <c r="I1163" i="4"/>
  <c r="B1163" i="4" s="1"/>
  <c r="I1164" i="4"/>
  <c r="B1164" i="4" s="1"/>
  <c r="I1165" i="4"/>
  <c r="B1165" i="4" s="1"/>
  <c r="I1166" i="4"/>
  <c r="B1166" i="4" s="1"/>
  <c r="I1167" i="4"/>
  <c r="B1167" i="4" s="1"/>
  <c r="I1168" i="4"/>
  <c r="B1168" i="4" s="1"/>
  <c r="I1169" i="4"/>
  <c r="B1169" i="4" s="1"/>
  <c r="I1170" i="4"/>
  <c r="B1170" i="4" s="1"/>
  <c r="I1171" i="4"/>
  <c r="B1171" i="4" s="1"/>
  <c r="I1172" i="4"/>
  <c r="B1172" i="4" s="1"/>
  <c r="I1173" i="4"/>
  <c r="B1173" i="4" s="1"/>
  <c r="I1174" i="4"/>
  <c r="B1174" i="4" s="1"/>
  <c r="I1175" i="4"/>
  <c r="B1175" i="4" s="1"/>
  <c r="I1176" i="4"/>
  <c r="B1176" i="4" s="1"/>
  <c r="I1177" i="4"/>
  <c r="B1177" i="4" s="1"/>
  <c r="I1178" i="4"/>
  <c r="B1178" i="4" s="1"/>
  <c r="I1179" i="4"/>
  <c r="B1179" i="4" s="1"/>
  <c r="I1180" i="4"/>
  <c r="B1180" i="4" s="1"/>
  <c r="I1181" i="4"/>
  <c r="B1181" i="4" s="1"/>
  <c r="I1182" i="4"/>
  <c r="B1182" i="4" s="1"/>
  <c r="I1183" i="4"/>
  <c r="B1183" i="4" s="1"/>
  <c r="I1184" i="4"/>
  <c r="B1184" i="4" s="1"/>
  <c r="I1185" i="4"/>
  <c r="B1185" i="4" s="1"/>
  <c r="I1186" i="4"/>
  <c r="B1186" i="4" s="1"/>
  <c r="I1187" i="4"/>
  <c r="B1187" i="4" s="1"/>
  <c r="I1188" i="4"/>
  <c r="B1188" i="4" s="1"/>
  <c r="I1189" i="4"/>
  <c r="B1189" i="4" s="1"/>
  <c r="I1190" i="4"/>
  <c r="B1190" i="4" s="1"/>
  <c r="I1191" i="4"/>
  <c r="B1191" i="4" s="1"/>
  <c r="I1192" i="4"/>
  <c r="B1192" i="4" s="1"/>
  <c r="I1193" i="4"/>
  <c r="B1193" i="4" s="1"/>
  <c r="I1194" i="4"/>
  <c r="B1194" i="4" s="1"/>
  <c r="I1195" i="4"/>
  <c r="B1195" i="4" s="1"/>
  <c r="I1196" i="4"/>
  <c r="B1196" i="4" s="1"/>
  <c r="I1197" i="4"/>
  <c r="B1197" i="4" s="1"/>
  <c r="I1198" i="4"/>
  <c r="B1198" i="4" s="1"/>
  <c r="I1199" i="4"/>
  <c r="B1199" i="4" s="1"/>
  <c r="I1200" i="4"/>
  <c r="B1200" i="4" s="1"/>
  <c r="I1201" i="4"/>
  <c r="B1201" i="4" s="1"/>
  <c r="I1202" i="4"/>
  <c r="B1202" i="4" s="1"/>
  <c r="I1203" i="4"/>
  <c r="B1203" i="4" s="1"/>
  <c r="I1204" i="4"/>
  <c r="B1204" i="4" s="1"/>
  <c r="I1205" i="4"/>
  <c r="B1205" i="4" s="1"/>
  <c r="I1206" i="4"/>
  <c r="B1206" i="4" s="1"/>
  <c r="I1207" i="4"/>
  <c r="B1207" i="4" s="1"/>
  <c r="I1208" i="4"/>
  <c r="B1208" i="4" s="1"/>
  <c r="I1209" i="4"/>
  <c r="B1209" i="4" s="1"/>
  <c r="I1210" i="4"/>
  <c r="B1210" i="4" s="1"/>
  <c r="I1211" i="4"/>
  <c r="B1211" i="4" s="1"/>
  <c r="I1212" i="4"/>
  <c r="B1212" i="4" s="1"/>
  <c r="I1213" i="4"/>
  <c r="B1213" i="4" s="1"/>
  <c r="I1214" i="4"/>
  <c r="B1214" i="4" s="1"/>
  <c r="I1215" i="4"/>
  <c r="B1215" i="4" s="1"/>
  <c r="I1216" i="4"/>
  <c r="B1216" i="4" s="1"/>
  <c r="I1217" i="4"/>
  <c r="B1217" i="4" s="1"/>
  <c r="I1218" i="4"/>
  <c r="B1218" i="4" s="1"/>
  <c r="I1219" i="4"/>
  <c r="B1219" i="4" s="1"/>
  <c r="I1220" i="4"/>
  <c r="B1220" i="4" s="1"/>
  <c r="I1221" i="4"/>
  <c r="B1221" i="4" s="1"/>
  <c r="I1222" i="4"/>
  <c r="B1222" i="4" s="1"/>
  <c r="I1223" i="4"/>
  <c r="B1223" i="4" s="1"/>
  <c r="I1224" i="4"/>
  <c r="B1224" i="4" s="1"/>
  <c r="I1225" i="4"/>
  <c r="B1225" i="4" s="1"/>
  <c r="I1226" i="4"/>
  <c r="B1226" i="4" s="1"/>
  <c r="I1227" i="4"/>
  <c r="B1227" i="4" s="1"/>
  <c r="I1228" i="4"/>
  <c r="B1228" i="4" s="1"/>
  <c r="I1229" i="4"/>
  <c r="B1229" i="4" s="1"/>
  <c r="I1230" i="4"/>
  <c r="B1230" i="4" s="1"/>
  <c r="I1231" i="4"/>
  <c r="B1231" i="4" s="1"/>
  <c r="I1232" i="4"/>
  <c r="B1232" i="4" s="1"/>
  <c r="I1233" i="4"/>
  <c r="B1233" i="4" s="1"/>
  <c r="I1234" i="4"/>
  <c r="B1234" i="4" s="1"/>
  <c r="I1235" i="4"/>
  <c r="B1235" i="4" s="1"/>
  <c r="I1236" i="4"/>
  <c r="B1236" i="4" s="1"/>
  <c r="I1237" i="4"/>
  <c r="B1237" i="4" s="1"/>
  <c r="I1238" i="4"/>
  <c r="B1238" i="4" s="1"/>
  <c r="I1239" i="4"/>
  <c r="B1239" i="4" s="1"/>
  <c r="I1240" i="4"/>
  <c r="B1240" i="4" s="1"/>
  <c r="I1241" i="4"/>
  <c r="B1241" i="4" s="1"/>
  <c r="I1242" i="4"/>
  <c r="B1242" i="4" s="1"/>
  <c r="I1243" i="4"/>
  <c r="B1243" i="4" s="1"/>
  <c r="I1244" i="4"/>
  <c r="B1244" i="4" s="1"/>
  <c r="I1245" i="4"/>
  <c r="B1245" i="4" s="1"/>
  <c r="I1246" i="4"/>
  <c r="B1246" i="4" s="1"/>
  <c r="I1247" i="4"/>
  <c r="B1247" i="4" s="1"/>
  <c r="I1248" i="4"/>
  <c r="B1248" i="4" s="1"/>
  <c r="I1249" i="4"/>
  <c r="B1249" i="4" s="1"/>
  <c r="I1250" i="4"/>
  <c r="B1250" i="4" s="1"/>
  <c r="I1251" i="4"/>
  <c r="B1251" i="4" s="1"/>
  <c r="I1252" i="4"/>
  <c r="B1252" i="4" s="1"/>
  <c r="I1253" i="4"/>
  <c r="B1253" i="4" s="1"/>
  <c r="I1254" i="4"/>
  <c r="B1254" i="4" s="1"/>
  <c r="I1255" i="4"/>
  <c r="B1255" i="4" s="1"/>
  <c r="I1256" i="4"/>
  <c r="B1256" i="4" s="1"/>
  <c r="I1257" i="4"/>
  <c r="B1257" i="4" s="1"/>
  <c r="I1258" i="4"/>
  <c r="B1258" i="4" s="1"/>
  <c r="I1259" i="4"/>
  <c r="B1259" i="4" s="1"/>
  <c r="I1260" i="4"/>
  <c r="B1260" i="4" s="1"/>
  <c r="I1261" i="4"/>
  <c r="B1261" i="4" s="1"/>
  <c r="I1262" i="4"/>
  <c r="B1262" i="4" s="1"/>
  <c r="I1263" i="4"/>
  <c r="B1263" i="4" s="1"/>
  <c r="I1264" i="4"/>
  <c r="B1264" i="4" s="1"/>
  <c r="I1265" i="4"/>
  <c r="B1265" i="4" s="1"/>
  <c r="I1266" i="4"/>
  <c r="B1266" i="4" s="1"/>
  <c r="I1267" i="4"/>
  <c r="B1267" i="4" s="1"/>
  <c r="I1268" i="4"/>
  <c r="B1268" i="4" s="1"/>
  <c r="I1269" i="4"/>
  <c r="B1269" i="4" s="1"/>
  <c r="I1270" i="4"/>
  <c r="B1270" i="4" s="1"/>
  <c r="I1271" i="4"/>
  <c r="B1271" i="4" s="1"/>
  <c r="I1272" i="4"/>
  <c r="B1272" i="4" s="1"/>
  <c r="I1273" i="4"/>
  <c r="B1273" i="4" s="1"/>
  <c r="I1274" i="4"/>
  <c r="B1274" i="4" s="1"/>
  <c r="I1275" i="4"/>
  <c r="B1275" i="4" s="1"/>
  <c r="I1276" i="4"/>
  <c r="B1276" i="4" s="1"/>
  <c r="I1277" i="4"/>
  <c r="B1277" i="4" s="1"/>
  <c r="I1278" i="4"/>
  <c r="B1278" i="4" s="1"/>
  <c r="I1279" i="4"/>
  <c r="B1279" i="4" s="1"/>
  <c r="I1280" i="4"/>
  <c r="B1280" i="4" s="1"/>
  <c r="I1281" i="4"/>
  <c r="B1281" i="4" s="1"/>
  <c r="I1282" i="4"/>
  <c r="B1282" i="4" s="1"/>
  <c r="I1283" i="4"/>
  <c r="B1283" i="4" s="1"/>
  <c r="I1284" i="4"/>
  <c r="B1284" i="4" s="1"/>
  <c r="I1285" i="4"/>
  <c r="B1285" i="4" s="1"/>
  <c r="I1286" i="4"/>
  <c r="B1286" i="4" s="1"/>
  <c r="I1287" i="4"/>
  <c r="B1287" i="4" s="1"/>
  <c r="I1288" i="4"/>
  <c r="B1288" i="4" s="1"/>
  <c r="I1289" i="4"/>
  <c r="B1289" i="4" s="1"/>
  <c r="I1290" i="4"/>
  <c r="B1290" i="4" s="1"/>
  <c r="I1291" i="4"/>
  <c r="B1291" i="4" s="1"/>
  <c r="I1292" i="4"/>
  <c r="B1292" i="4" s="1"/>
  <c r="I1293" i="4"/>
  <c r="B1293" i="4" s="1"/>
  <c r="I1294" i="4"/>
  <c r="B1294" i="4" s="1"/>
  <c r="I1295" i="4"/>
  <c r="B1295" i="4" s="1"/>
  <c r="I1296" i="4"/>
  <c r="B1296" i="4" s="1"/>
  <c r="I1297" i="4"/>
  <c r="B1297" i="4" s="1"/>
  <c r="I1298" i="4"/>
  <c r="B1298" i="4" s="1"/>
  <c r="I1299" i="4"/>
  <c r="B1299" i="4" s="1"/>
  <c r="I1300" i="4"/>
  <c r="B1300" i="4" s="1"/>
  <c r="I1301" i="4"/>
  <c r="B1301" i="4" s="1"/>
  <c r="I1302" i="4"/>
  <c r="B1302" i="4" s="1"/>
  <c r="I1303" i="4"/>
  <c r="B1303" i="4" s="1"/>
  <c r="I1304" i="4"/>
  <c r="B1304" i="4" s="1"/>
  <c r="I1305" i="4"/>
  <c r="B1305" i="4" s="1"/>
  <c r="I1306" i="4"/>
  <c r="B1306" i="4" s="1"/>
  <c r="I1307" i="4"/>
  <c r="B1307" i="4" s="1"/>
  <c r="I1308" i="4"/>
  <c r="B1308" i="4" s="1"/>
  <c r="I1309" i="4"/>
  <c r="B1309" i="4" s="1"/>
  <c r="I1310" i="4"/>
  <c r="B1310" i="4" s="1"/>
  <c r="I1311" i="4"/>
  <c r="B1311" i="4" s="1"/>
  <c r="I1312" i="4"/>
  <c r="B1312" i="4" s="1"/>
  <c r="I1313" i="4"/>
  <c r="B1313" i="4" s="1"/>
  <c r="I1314" i="4"/>
  <c r="B1314" i="4" s="1"/>
  <c r="I1315" i="4"/>
  <c r="B1315" i="4" s="1"/>
  <c r="I1316" i="4"/>
  <c r="B1316" i="4" s="1"/>
  <c r="I1317" i="4"/>
  <c r="B1317" i="4" s="1"/>
  <c r="I1318" i="4"/>
  <c r="B1318" i="4" s="1"/>
  <c r="I1319" i="4"/>
  <c r="B1319" i="4" s="1"/>
  <c r="I1320" i="4"/>
  <c r="B1320" i="4" s="1"/>
  <c r="I1321" i="4"/>
  <c r="B1321" i="4" s="1"/>
  <c r="I1322" i="4"/>
  <c r="B1322" i="4" s="1"/>
  <c r="I1323" i="4"/>
  <c r="B1323" i="4" s="1"/>
  <c r="I1324" i="4"/>
  <c r="B1324" i="4" s="1"/>
  <c r="I1325" i="4"/>
  <c r="B1325" i="4" s="1"/>
  <c r="I1326" i="4"/>
  <c r="B1326" i="4" s="1"/>
  <c r="I1327" i="4"/>
  <c r="B1327" i="4" s="1"/>
  <c r="I1328" i="4"/>
  <c r="B1328" i="4" s="1"/>
  <c r="I1329" i="4"/>
  <c r="B1329" i="4" s="1"/>
  <c r="I1330" i="4"/>
  <c r="B1330" i="4" s="1"/>
  <c r="I1331" i="4"/>
  <c r="B1331" i="4" s="1"/>
  <c r="I1332" i="4"/>
  <c r="B1332" i="4" s="1"/>
  <c r="I1333" i="4"/>
  <c r="B1333" i="4" s="1"/>
  <c r="I1334" i="4"/>
  <c r="B1334" i="4" s="1"/>
  <c r="I1335" i="4"/>
  <c r="B1335" i="4" s="1"/>
  <c r="I1336" i="4"/>
  <c r="B1336" i="4" s="1"/>
  <c r="I1337" i="4"/>
  <c r="B1337" i="4" s="1"/>
  <c r="I1338" i="4"/>
  <c r="B1338" i="4" s="1"/>
  <c r="I1339" i="4"/>
  <c r="B1339" i="4" s="1"/>
  <c r="I1340" i="4"/>
  <c r="B1340" i="4" s="1"/>
  <c r="I1341" i="4"/>
  <c r="B1341" i="4" s="1"/>
  <c r="I1342" i="4"/>
  <c r="B1342" i="4" s="1"/>
  <c r="I1343" i="4"/>
  <c r="B1343" i="4" s="1"/>
  <c r="I1344" i="4"/>
  <c r="B1344" i="4" s="1"/>
  <c r="I1345" i="4"/>
  <c r="B1345" i="4" s="1"/>
  <c r="I1346" i="4"/>
  <c r="B1346" i="4" s="1"/>
  <c r="I1347" i="4"/>
  <c r="B1347" i="4" s="1"/>
  <c r="I1348" i="4"/>
  <c r="B1348" i="4" s="1"/>
  <c r="I1349" i="4"/>
  <c r="B1349" i="4" s="1"/>
  <c r="I1350" i="4"/>
  <c r="B1350" i="4" s="1"/>
  <c r="I1351" i="4"/>
  <c r="B1351" i="4" s="1"/>
  <c r="I1352" i="4"/>
  <c r="B1352" i="4" s="1"/>
  <c r="I1353" i="4"/>
  <c r="B1353" i="4" s="1"/>
  <c r="I1354" i="4"/>
  <c r="B1354" i="4" s="1"/>
  <c r="I1355" i="4"/>
  <c r="B1355" i="4" s="1"/>
  <c r="I1356" i="4"/>
  <c r="B1356" i="4" s="1"/>
  <c r="I1357" i="4"/>
  <c r="B1357" i="4" s="1"/>
  <c r="I1358" i="4"/>
  <c r="B1358" i="4" s="1"/>
  <c r="I1359" i="4"/>
  <c r="B1359" i="4" s="1"/>
  <c r="I1360" i="4"/>
  <c r="B1360" i="4" s="1"/>
  <c r="I1361" i="4"/>
  <c r="B1361" i="4" s="1"/>
  <c r="I1362" i="4"/>
  <c r="B1362" i="4" s="1"/>
  <c r="I1363" i="4"/>
  <c r="B1363" i="4" s="1"/>
  <c r="I1364" i="4"/>
  <c r="B1364" i="4" s="1"/>
  <c r="I1365" i="4"/>
  <c r="B1365" i="4" s="1"/>
  <c r="I1366" i="4"/>
  <c r="B1366" i="4" s="1"/>
  <c r="I1367" i="4"/>
  <c r="B1367" i="4" s="1"/>
  <c r="I1368" i="4"/>
  <c r="B1368" i="4" s="1"/>
  <c r="I1369" i="4"/>
  <c r="B1369" i="4" s="1"/>
  <c r="I1370" i="4"/>
  <c r="B1370" i="4" s="1"/>
  <c r="I1371" i="4"/>
  <c r="B1371" i="4" s="1"/>
  <c r="I1372" i="4"/>
  <c r="B1372" i="4" s="1"/>
  <c r="I1373" i="4"/>
  <c r="B1373" i="4" s="1"/>
  <c r="I1374" i="4"/>
  <c r="B1374" i="4" s="1"/>
  <c r="I1375" i="4"/>
  <c r="B1375" i="4" s="1"/>
  <c r="I1376" i="4"/>
  <c r="B1376" i="4" s="1"/>
  <c r="I1377" i="4"/>
  <c r="B1377" i="4" s="1"/>
  <c r="I1378" i="4"/>
  <c r="B1378" i="4" s="1"/>
  <c r="I1379" i="4"/>
  <c r="B1379" i="4" s="1"/>
  <c r="I1380" i="4"/>
  <c r="B1380" i="4" s="1"/>
  <c r="I1381" i="4"/>
  <c r="B1381" i="4" s="1"/>
  <c r="I1382" i="4"/>
  <c r="B1382" i="4" s="1"/>
  <c r="I1383" i="4"/>
  <c r="B1383" i="4" s="1"/>
  <c r="I1384" i="4"/>
  <c r="B1384" i="4" s="1"/>
  <c r="I1385" i="4"/>
  <c r="B1385" i="4" s="1"/>
  <c r="I1386" i="4"/>
  <c r="B1386" i="4" s="1"/>
  <c r="I1387" i="4"/>
  <c r="B1387" i="4" s="1"/>
  <c r="I1388" i="4"/>
  <c r="B1388" i="4" s="1"/>
  <c r="I1389" i="4"/>
  <c r="B1389" i="4" s="1"/>
  <c r="I1390" i="4"/>
  <c r="B1390" i="4" s="1"/>
  <c r="I1391" i="4"/>
  <c r="B1391" i="4" s="1"/>
  <c r="I1392" i="4"/>
  <c r="B1392" i="4" s="1"/>
  <c r="I1393" i="4"/>
  <c r="B1393" i="4" s="1"/>
  <c r="I1394" i="4"/>
  <c r="B1394" i="4" s="1"/>
  <c r="I1395" i="4"/>
  <c r="B1395" i="4" s="1"/>
  <c r="I1396" i="4"/>
  <c r="B1396" i="4" s="1"/>
  <c r="I1397" i="4"/>
  <c r="B1397" i="4" s="1"/>
  <c r="I1398" i="4"/>
  <c r="B1398" i="4" s="1"/>
  <c r="I1399" i="4"/>
  <c r="B1399" i="4" s="1"/>
  <c r="I1400" i="4"/>
  <c r="B1400" i="4" s="1"/>
  <c r="I1401" i="4"/>
  <c r="B1401" i="4" s="1"/>
  <c r="I1402" i="4"/>
  <c r="B1402" i="4" s="1"/>
  <c r="I1403" i="4"/>
  <c r="B1403" i="4" s="1"/>
  <c r="I1404" i="4"/>
  <c r="B1404" i="4" s="1"/>
  <c r="I1405" i="4"/>
  <c r="B1405" i="4" s="1"/>
  <c r="I1406" i="4"/>
  <c r="B1406" i="4" s="1"/>
  <c r="I1407" i="4"/>
  <c r="B1407" i="4" s="1"/>
  <c r="I1408" i="4"/>
  <c r="B1408" i="4" s="1"/>
  <c r="I1409" i="4"/>
  <c r="B1409" i="4" s="1"/>
  <c r="I1410" i="4"/>
  <c r="B1410" i="4" s="1"/>
  <c r="I1411" i="4"/>
  <c r="B1411" i="4" s="1"/>
  <c r="I1412" i="4"/>
  <c r="B1412" i="4" s="1"/>
  <c r="I1413" i="4"/>
  <c r="B1413" i="4" s="1"/>
  <c r="I1414" i="4"/>
  <c r="B1414" i="4" s="1"/>
  <c r="I1415" i="4"/>
  <c r="B1415" i="4" s="1"/>
  <c r="I1416" i="4"/>
  <c r="B1416" i="4" s="1"/>
  <c r="I1417" i="4"/>
  <c r="B1417" i="4" s="1"/>
  <c r="I1418" i="4"/>
  <c r="B1418" i="4" s="1"/>
  <c r="I1419" i="4"/>
  <c r="B1419" i="4" s="1"/>
  <c r="I1420" i="4"/>
  <c r="B1420" i="4" s="1"/>
  <c r="I1421" i="4"/>
  <c r="B1421" i="4" s="1"/>
  <c r="I1422" i="4"/>
  <c r="B1422" i="4" s="1"/>
  <c r="I1423" i="4"/>
  <c r="B1423" i="4" s="1"/>
  <c r="I1424" i="4"/>
  <c r="B1424" i="4" s="1"/>
  <c r="I1425" i="4"/>
  <c r="B1425" i="4" s="1"/>
  <c r="I1426" i="4"/>
  <c r="B1426" i="4" s="1"/>
  <c r="I1427" i="4"/>
  <c r="B1427" i="4" s="1"/>
  <c r="I1428" i="4"/>
  <c r="B1428" i="4" s="1"/>
  <c r="I1429" i="4"/>
  <c r="B1429" i="4" s="1"/>
  <c r="I1430" i="4"/>
  <c r="B1430" i="4" s="1"/>
  <c r="I1431" i="4"/>
  <c r="B1431" i="4" s="1"/>
  <c r="I1432" i="4"/>
  <c r="B1432" i="4" s="1"/>
  <c r="I1433" i="4"/>
  <c r="B1433" i="4" s="1"/>
  <c r="I1434" i="4"/>
  <c r="B1434" i="4" s="1"/>
  <c r="I1435" i="4"/>
  <c r="B1435" i="4" s="1"/>
  <c r="I1436" i="4"/>
  <c r="B1436" i="4" s="1"/>
  <c r="I1437" i="4"/>
  <c r="B1437" i="4" s="1"/>
  <c r="I1438" i="4"/>
  <c r="B1438" i="4" s="1"/>
  <c r="I1439" i="4"/>
  <c r="B1439" i="4" s="1"/>
  <c r="I1440" i="4"/>
  <c r="B1440" i="4" s="1"/>
  <c r="I1441" i="4"/>
  <c r="B1441" i="4" s="1"/>
  <c r="I1442" i="4"/>
  <c r="B1442" i="4" s="1"/>
  <c r="I1443" i="4"/>
  <c r="B1443" i="4" s="1"/>
  <c r="I1444" i="4"/>
  <c r="B1444" i="4" s="1"/>
  <c r="I1445" i="4"/>
  <c r="B1445" i="4" s="1"/>
  <c r="I1446" i="4"/>
  <c r="B1446" i="4" s="1"/>
  <c r="I1447" i="4"/>
  <c r="B1447" i="4" s="1"/>
  <c r="I1448" i="4"/>
  <c r="B1448" i="4" s="1"/>
  <c r="I1449" i="4"/>
  <c r="B1449" i="4" s="1"/>
  <c r="I1450" i="4"/>
  <c r="B1450" i="4" s="1"/>
  <c r="I1451" i="4"/>
  <c r="B1451" i="4" s="1"/>
  <c r="I1452" i="4"/>
  <c r="B1452" i="4" s="1"/>
  <c r="I1453" i="4"/>
  <c r="B1453" i="4" s="1"/>
  <c r="I1454" i="4"/>
  <c r="B1454" i="4" s="1"/>
  <c r="I1455" i="4"/>
  <c r="B1455" i="4" s="1"/>
  <c r="I1456" i="4"/>
  <c r="B1456" i="4" s="1"/>
  <c r="I1457" i="4"/>
  <c r="B1457" i="4" s="1"/>
  <c r="I1458" i="4"/>
  <c r="B1458" i="4" s="1"/>
  <c r="I1459" i="4"/>
  <c r="B1459" i="4" s="1"/>
  <c r="I1460" i="4"/>
  <c r="B1460" i="4" s="1"/>
  <c r="I1461" i="4"/>
  <c r="B1461" i="4" s="1"/>
  <c r="I1462" i="4"/>
  <c r="B1462" i="4" s="1"/>
  <c r="I1463" i="4"/>
  <c r="B1463" i="4" s="1"/>
  <c r="I1464" i="4"/>
  <c r="B1464" i="4" s="1"/>
  <c r="I1465" i="4"/>
  <c r="B1465" i="4" s="1"/>
  <c r="I1466" i="4"/>
  <c r="B1466" i="4" s="1"/>
  <c r="I1467" i="4"/>
  <c r="B1467" i="4" s="1"/>
  <c r="I1468" i="4"/>
  <c r="B1468" i="4" s="1"/>
  <c r="I1469" i="4"/>
  <c r="B1469" i="4" s="1"/>
  <c r="I1470" i="4"/>
  <c r="B1470" i="4" s="1"/>
  <c r="I1471" i="4"/>
  <c r="B1471" i="4" s="1"/>
  <c r="I1472" i="4"/>
  <c r="B1472" i="4" s="1"/>
  <c r="I1473" i="4"/>
  <c r="B1473" i="4" s="1"/>
  <c r="I1474" i="4"/>
  <c r="B1474" i="4" s="1"/>
  <c r="I1475" i="4"/>
  <c r="B1475" i="4" s="1"/>
  <c r="I1476" i="4"/>
  <c r="B1476" i="4" s="1"/>
  <c r="I1477" i="4"/>
  <c r="B1477" i="4" s="1"/>
  <c r="I1478" i="4"/>
  <c r="B1478" i="4" s="1"/>
  <c r="I1479" i="4"/>
  <c r="B1479" i="4" s="1"/>
  <c r="I1480" i="4"/>
  <c r="B1480" i="4" s="1"/>
  <c r="I1481" i="4"/>
  <c r="B1481" i="4" s="1"/>
  <c r="I1482" i="4"/>
  <c r="B1482" i="4" s="1"/>
  <c r="I1483" i="4"/>
  <c r="B1483" i="4" s="1"/>
  <c r="I1484" i="4"/>
  <c r="B1484" i="4" s="1"/>
  <c r="I1485" i="4"/>
  <c r="B1485" i="4" s="1"/>
  <c r="I1486" i="4"/>
  <c r="B1486" i="4" s="1"/>
  <c r="I1487" i="4"/>
  <c r="B1487" i="4" s="1"/>
  <c r="I1488" i="4"/>
  <c r="B1488" i="4" s="1"/>
  <c r="I1489" i="4"/>
  <c r="B1489" i="4" s="1"/>
  <c r="I1490" i="4"/>
  <c r="B1490" i="4" s="1"/>
  <c r="I1491" i="4"/>
  <c r="B1491" i="4" s="1"/>
  <c r="I1492" i="4"/>
  <c r="B1492" i="4" s="1"/>
  <c r="I1493" i="4"/>
  <c r="B1493" i="4" s="1"/>
  <c r="I1494" i="4"/>
  <c r="B1494" i="4" s="1"/>
  <c r="I1495" i="4"/>
  <c r="B1495" i="4" s="1"/>
  <c r="I1496" i="4"/>
  <c r="B1496" i="4" s="1"/>
  <c r="I1497" i="4"/>
  <c r="B1497" i="4" s="1"/>
  <c r="I1498" i="4"/>
  <c r="B1498" i="4" s="1"/>
  <c r="I1499" i="4"/>
  <c r="B1499" i="4" s="1"/>
  <c r="I1500" i="4"/>
  <c r="B1500" i="4" s="1"/>
  <c r="I1501" i="4"/>
  <c r="B1501" i="4" s="1"/>
  <c r="I1502" i="4"/>
  <c r="B1502" i="4" s="1"/>
  <c r="I1503" i="4"/>
  <c r="B1503" i="4" s="1"/>
  <c r="I1504" i="4"/>
  <c r="B1504" i="4" s="1"/>
  <c r="I1505" i="4"/>
  <c r="B1505" i="4" s="1"/>
  <c r="I1506" i="4"/>
  <c r="B1506" i="4" s="1"/>
  <c r="I1507" i="4"/>
  <c r="B1507" i="4" s="1"/>
  <c r="I1508" i="4"/>
  <c r="B1508" i="4" s="1"/>
  <c r="I1509" i="4"/>
  <c r="B1509" i="4" s="1"/>
  <c r="I1510" i="4"/>
  <c r="B1510" i="4" s="1"/>
  <c r="I1511" i="4"/>
  <c r="B1511" i="4" s="1"/>
  <c r="I1512" i="4"/>
  <c r="B1512" i="4" s="1"/>
  <c r="I1513" i="4"/>
  <c r="B1513" i="4" s="1"/>
  <c r="I1514" i="4"/>
  <c r="B1514" i="4" s="1"/>
  <c r="I1515" i="4"/>
  <c r="B1515" i="4" s="1"/>
  <c r="I1516" i="4"/>
  <c r="B1516" i="4" s="1"/>
  <c r="I1517" i="4"/>
  <c r="B1517" i="4" s="1"/>
  <c r="I1518" i="4"/>
  <c r="B1518" i="4" s="1"/>
  <c r="I1519" i="4"/>
  <c r="B1519" i="4" s="1"/>
  <c r="I1520" i="4"/>
  <c r="B1520" i="4" s="1"/>
  <c r="I1521" i="4"/>
  <c r="B1521" i="4" s="1"/>
  <c r="I1522" i="4"/>
  <c r="B1522" i="4" s="1"/>
  <c r="I1523" i="4"/>
  <c r="B1523" i="4" s="1"/>
  <c r="I1524" i="4"/>
  <c r="B1524" i="4" s="1"/>
  <c r="I1525" i="4"/>
  <c r="B1525" i="4" s="1"/>
  <c r="I1526" i="4"/>
  <c r="B1526" i="4" s="1"/>
  <c r="I1527" i="4"/>
  <c r="B1527" i="4" s="1"/>
  <c r="I1528" i="4"/>
  <c r="B1528" i="4" s="1"/>
  <c r="I1529" i="4"/>
  <c r="B1529" i="4" s="1"/>
  <c r="I1530" i="4"/>
  <c r="B1530" i="4" s="1"/>
  <c r="I1531" i="4"/>
  <c r="B1531" i="4" s="1"/>
  <c r="I1532" i="4"/>
  <c r="B1532" i="4" s="1"/>
  <c r="I1533" i="4"/>
  <c r="B1533" i="4" s="1"/>
  <c r="I1534" i="4"/>
  <c r="B1534" i="4" s="1"/>
  <c r="I1535" i="4"/>
  <c r="B1535" i="4" s="1"/>
  <c r="I1536" i="4"/>
  <c r="B1536" i="4" s="1"/>
  <c r="I1537" i="4"/>
  <c r="B1537" i="4" s="1"/>
  <c r="I1538" i="4"/>
  <c r="B1538" i="4" s="1"/>
  <c r="I1539" i="4"/>
  <c r="B1539" i="4" s="1"/>
  <c r="I1540" i="4"/>
  <c r="B1540" i="4" s="1"/>
  <c r="I1541" i="4"/>
  <c r="B1541" i="4" s="1"/>
  <c r="I1542" i="4"/>
  <c r="B1542" i="4" s="1"/>
  <c r="I1543" i="4"/>
  <c r="B1543" i="4" s="1"/>
  <c r="I1544" i="4"/>
  <c r="B1544" i="4" s="1"/>
  <c r="I1545" i="4"/>
  <c r="B1545" i="4" s="1"/>
  <c r="I1546" i="4"/>
  <c r="B1546" i="4" s="1"/>
  <c r="I1547" i="4"/>
  <c r="B1547" i="4" s="1"/>
  <c r="I1548" i="4"/>
  <c r="B1548" i="4" s="1"/>
  <c r="I1549" i="4"/>
  <c r="B1549" i="4" s="1"/>
  <c r="I1550" i="4"/>
  <c r="B1550" i="4" s="1"/>
  <c r="I1551" i="4"/>
  <c r="B1551" i="4" s="1"/>
  <c r="I1552" i="4"/>
  <c r="B1552" i="4" s="1"/>
  <c r="I1553" i="4"/>
  <c r="B1553" i="4" s="1"/>
  <c r="I1554" i="4"/>
  <c r="B1554" i="4" s="1"/>
  <c r="I1555" i="4"/>
  <c r="B1555" i="4" s="1"/>
  <c r="I1556" i="4"/>
  <c r="B1556" i="4" s="1"/>
  <c r="I1557" i="4"/>
  <c r="B1557" i="4" s="1"/>
  <c r="I1558" i="4"/>
  <c r="B1558" i="4" s="1"/>
  <c r="I1559" i="4"/>
  <c r="B1559" i="4" s="1"/>
  <c r="I1560" i="4"/>
  <c r="B1560" i="4" s="1"/>
  <c r="I1561" i="4"/>
  <c r="B1561" i="4" s="1"/>
  <c r="I1562" i="4"/>
  <c r="B1562" i="4" s="1"/>
  <c r="I1563" i="4"/>
  <c r="B1563" i="4" s="1"/>
  <c r="I1564" i="4"/>
  <c r="B1564" i="4" s="1"/>
  <c r="I1565" i="4"/>
  <c r="B1565" i="4" s="1"/>
  <c r="I1566" i="4"/>
  <c r="B1566" i="4" s="1"/>
  <c r="I1567" i="4"/>
  <c r="B1567" i="4" s="1"/>
  <c r="I1568" i="4"/>
  <c r="B1568" i="4" s="1"/>
  <c r="I1569" i="4"/>
  <c r="B1569" i="4" s="1"/>
  <c r="I1570" i="4"/>
  <c r="B1570" i="4" s="1"/>
  <c r="I1571" i="4"/>
  <c r="B1571" i="4" s="1"/>
  <c r="I1572" i="4"/>
  <c r="B1572" i="4" s="1"/>
  <c r="I1573" i="4"/>
  <c r="B1573" i="4" s="1"/>
  <c r="I1574" i="4"/>
  <c r="B1574" i="4" s="1"/>
  <c r="I1575" i="4"/>
  <c r="B1575" i="4" s="1"/>
  <c r="I1576" i="4"/>
  <c r="B1576" i="4" s="1"/>
  <c r="I1577" i="4"/>
  <c r="B1577" i="4" s="1"/>
  <c r="I1578" i="4"/>
  <c r="B1578" i="4" s="1"/>
  <c r="I1579" i="4"/>
  <c r="B1579" i="4" s="1"/>
  <c r="I1580" i="4"/>
  <c r="B1580" i="4" s="1"/>
  <c r="I1581" i="4"/>
  <c r="B1581" i="4" s="1"/>
  <c r="I1582" i="4"/>
  <c r="B1582" i="4" s="1"/>
  <c r="I1583" i="4"/>
  <c r="B1583" i="4" s="1"/>
  <c r="I1584" i="4"/>
  <c r="B1584" i="4" s="1"/>
  <c r="I1585" i="4"/>
  <c r="B1585" i="4" s="1"/>
  <c r="I1586" i="4"/>
  <c r="B1586" i="4" s="1"/>
  <c r="I1587" i="4"/>
  <c r="B1587" i="4" s="1"/>
  <c r="I1588" i="4"/>
  <c r="B1588" i="4" s="1"/>
  <c r="I1589" i="4"/>
  <c r="B1589" i="4" s="1"/>
  <c r="I1590" i="4"/>
  <c r="B1590" i="4" s="1"/>
  <c r="I1591" i="4"/>
  <c r="B1591" i="4" s="1"/>
  <c r="I1592" i="4"/>
  <c r="B1592" i="4" s="1"/>
  <c r="I1593" i="4"/>
  <c r="B1593" i="4" s="1"/>
  <c r="I1594" i="4"/>
  <c r="B1594" i="4" s="1"/>
  <c r="I1595" i="4"/>
  <c r="B1595" i="4" s="1"/>
  <c r="I1596" i="4"/>
  <c r="B1596" i="4" s="1"/>
  <c r="I1597" i="4"/>
  <c r="B1597" i="4" s="1"/>
  <c r="I1598" i="4"/>
  <c r="B1598" i="4" s="1"/>
  <c r="I1599" i="4"/>
  <c r="B1599" i="4" s="1"/>
  <c r="I1600" i="4"/>
  <c r="B1600" i="4" s="1"/>
  <c r="I1601" i="4"/>
  <c r="B1601" i="4" s="1"/>
  <c r="I1602" i="4"/>
  <c r="B1602" i="4" s="1"/>
  <c r="I1603" i="4"/>
  <c r="B1603" i="4" s="1"/>
  <c r="I1604" i="4"/>
  <c r="B1604" i="4" s="1"/>
  <c r="I1605" i="4"/>
  <c r="B1605" i="4" s="1"/>
  <c r="I1606" i="4"/>
  <c r="B1606" i="4" s="1"/>
  <c r="I1607" i="4"/>
  <c r="B1607" i="4" s="1"/>
  <c r="I1608" i="4"/>
  <c r="B1608" i="4" s="1"/>
  <c r="I1609" i="4"/>
  <c r="B1609" i="4" s="1"/>
  <c r="I1610" i="4"/>
  <c r="B1610" i="4" s="1"/>
  <c r="I1611" i="4"/>
  <c r="B1611" i="4" s="1"/>
  <c r="I1612" i="4"/>
  <c r="B1612" i="4" s="1"/>
  <c r="I1613" i="4"/>
  <c r="B1613" i="4" s="1"/>
  <c r="I1614" i="4"/>
  <c r="B1614" i="4" s="1"/>
  <c r="I1615" i="4"/>
  <c r="B1615" i="4" s="1"/>
  <c r="I1616" i="4"/>
  <c r="B1616" i="4" s="1"/>
  <c r="I1617" i="4"/>
  <c r="B1617" i="4" s="1"/>
  <c r="I1618" i="4"/>
  <c r="B1618" i="4" s="1"/>
  <c r="I1619" i="4"/>
  <c r="B1619" i="4" s="1"/>
  <c r="I1620" i="4"/>
  <c r="B1620" i="4" s="1"/>
  <c r="I1621" i="4"/>
  <c r="B1621" i="4" s="1"/>
  <c r="I1622" i="4"/>
  <c r="B1622" i="4" s="1"/>
  <c r="I1623" i="4"/>
  <c r="B1623" i="4" s="1"/>
  <c r="I1624" i="4"/>
  <c r="B1624" i="4" s="1"/>
  <c r="I1625" i="4"/>
  <c r="B1625" i="4" s="1"/>
  <c r="I1626" i="4"/>
  <c r="B1626" i="4" s="1"/>
  <c r="I1627" i="4"/>
  <c r="B1627" i="4" s="1"/>
  <c r="I1628" i="4"/>
  <c r="B1628" i="4" s="1"/>
  <c r="I1629" i="4"/>
  <c r="B1629" i="4" s="1"/>
  <c r="I1630" i="4"/>
  <c r="B1630" i="4" s="1"/>
  <c r="I1631" i="4"/>
  <c r="B1631" i="4" s="1"/>
  <c r="I1632" i="4"/>
  <c r="B1632" i="4" s="1"/>
  <c r="I1633" i="4"/>
  <c r="B1633" i="4" s="1"/>
  <c r="I1634" i="4"/>
  <c r="B1634" i="4" s="1"/>
  <c r="I1635" i="4"/>
  <c r="B1635" i="4" s="1"/>
  <c r="I1636" i="4"/>
  <c r="B1636" i="4" s="1"/>
  <c r="I1637" i="4"/>
  <c r="B1637" i="4" s="1"/>
  <c r="I1638" i="4"/>
  <c r="B1638" i="4" s="1"/>
  <c r="I1639" i="4"/>
  <c r="B1639" i="4" s="1"/>
  <c r="I1640" i="4"/>
  <c r="B1640" i="4" s="1"/>
  <c r="I1641" i="4"/>
  <c r="B1641" i="4" s="1"/>
  <c r="I1642" i="4"/>
  <c r="B1642" i="4" s="1"/>
  <c r="I1643" i="4"/>
  <c r="B1643" i="4" s="1"/>
  <c r="I1644" i="4"/>
  <c r="B1644" i="4" s="1"/>
  <c r="I1645" i="4"/>
  <c r="B1645" i="4" s="1"/>
  <c r="I1646" i="4"/>
  <c r="B1646" i="4" s="1"/>
  <c r="I1647" i="4"/>
  <c r="B1647" i="4" s="1"/>
  <c r="I1648" i="4"/>
  <c r="B1648" i="4" s="1"/>
  <c r="I1649" i="4"/>
  <c r="B1649" i="4" s="1"/>
  <c r="I1650" i="4"/>
  <c r="B1650" i="4" s="1"/>
  <c r="I1651" i="4"/>
  <c r="B1651" i="4" s="1"/>
  <c r="I1652" i="4"/>
  <c r="B1652" i="4" s="1"/>
  <c r="I1653" i="4"/>
  <c r="B1653" i="4" s="1"/>
  <c r="I1654" i="4"/>
  <c r="B1654" i="4" s="1"/>
  <c r="I1655" i="4"/>
  <c r="B1655" i="4" s="1"/>
  <c r="I1656" i="4"/>
  <c r="B1656" i="4" s="1"/>
  <c r="I1657" i="4"/>
  <c r="B1657" i="4" s="1"/>
  <c r="I1658" i="4"/>
  <c r="B1658" i="4" s="1"/>
  <c r="I1659" i="4"/>
  <c r="B1659" i="4" s="1"/>
  <c r="I1660" i="4"/>
  <c r="B1660" i="4" s="1"/>
  <c r="I1661" i="4"/>
  <c r="B1661" i="4" s="1"/>
  <c r="I1662" i="4"/>
  <c r="B1662" i="4" s="1"/>
  <c r="I1663" i="4"/>
  <c r="B1663" i="4" s="1"/>
  <c r="I1664" i="4"/>
  <c r="B1664" i="4" s="1"/>
  <c r="I1665" i="4"/>
  <c r="B1665" i="4" s="1"/>
  <c r="I1666" i="4"/>
  <c r="B1666" i="4" s="1"/>
  <c r="I1667" i="4"/>
  <c r="B1667" i="4" s="1"/>
  <c r="I1668" i="4"/>
  <c r="B1668" i="4" s="1"/>
  <c r="I1669" i="4"/>
  <c r="B1669" i="4" s="1"/>
  <c r="I1670" i="4"/>
  <c r="B1670" i="4" s="1"/>
  <c r="I1671" i="4"/>
  <c r="B1671" i="4" s="1"/>
  <c r="I1672" i="4"/>
  <c r="B1672" i="4" s="1"/>
  <c r="I1673" i="4"/>
  <c r="B1673" i="4" s="1"/>
  <c r="I1674" i="4"/>
  <c r="B1674" i="4" s="1"/>
  <c r="I1675" i="4"/>
  <c r="B1675" i="4" s="1"/>
  <c r="I1676" i="4"/>
  <c r="B1676" i="4" s="1"/>
  <c r="I1677" i="4"/>
  <c r="B1677" i="4" s="1"/>
  <c r="I1678" i="4"/>
  <c r="B1678" i="4" s="1"/>
  <c r="I1679" i="4"/>
  <c r="B1679" i="4" s="1"/>
  <c r="I1680" i="4"/>
  <c r="B1680" i="4" s="1"/>
  <c r="I1681" i="4"/>
  <c r="B1681" i="4" s="1"/>
  <c r="I1682" i="4"/>
  <c r="B1682" i="4" s="1"/>
  <c r="I1683" i="4"/>
  <c r="B1683" i="4" s="1"/>
  <c r="I1684" i="4"/>
  <c r="B1684" i="4" s="1"/>
  <c r="I1685" i="4"/>
  <c r="B1685" i="4" s="1"/>
  <c r="I1686" i="4"/>
  <c r="B1686" i="4" s="1"/>
  <c r="I1687" i="4"/>
  <c r="B1687" i="4" s="1"/>
  <c r="I1688" i="4"/>
  <c r="B1688" i="4" s="1"/>
  <c r="I1689" i="4"/>
  <c r="B1689" i="4" s="1"/>
  <c r="I1690" i="4"/>
  <c r="B1690" i="4" s="1"/>
  <c r="I1691" i="4"/>
  <c r="B1691" i="4" s="1"/>
  <c r="I1692" i="4"/>
  <c r="B1692" i="4" s="1"/>
  <c r="I1693" i="4"/>
  <c r="B1693" i="4" s="1"/>
  <c r="I1694" i="4"/>
  <c r="B1694" i="4" s="1"/>
  <c r="I1695" i="4"/>
  <c r="B1695" i="4" s="1"/>
  <c r="I1696" i="4"/>
  <c r="B1696" i="4" s="1"/>
  <c r="I1697" i="4"/>
  <c r="B1697" i="4" s="1"/>
  <c r="I1698" i="4"/>
  <c r="B1698" i="4" s="1"/>
  <c r="I1699" i="4"/>
  <c r="B1699" i="4" s="1"/>
  <c r="I1700" i="4"/>
  <c r="B1700" i="4" s="1"/>
  <c r="I1701" i="4"/>
  <c r="B1701" i="4" s="1"/>
  <c r="I1702" i="4"/>
  <c r="B1702" i="4" s="1"/>
  <c r="I1703" i="4"/>
  <c r="B1703" i="4" s="1"/>
  <c r="I1704" i="4"/>
  <c r="B1704" i="4" s="1"/>
  <c r="I1705" i="4"/>
  <c r="B1705" i="4" s="1"/>
  <c r="I1706" i="4"/>
  <c r="B1706" i="4" s="1"/>
  <c r="I1707" i="4"/>
  <c r="B1707" i="4" s="1"/>
  <c r="I1708" i="4"/>
  <c r="B1708" i="4" s="1"/>
  <c r="I1709" i="4"/>
  <c r="B1709" i="4" s="1"/>
  <c r="I1710" i="4"/>
  <c r="B1710" i="4" s="1"/>
  <c r="I1711" i="4"/>
  <c r="B1711" i="4" s="1"/>
  <c r="I1712" i="4"/>
  <c r="B1712" i="4" s="1"/>
  <c r="I1713" i="4"/>
  <c r="B1713" i="4" s="1"/>
  <c r="I1714" i="4"/>
  <c r="B1714" i="4" s="1"/>
  <c r="I1715" i="4"/>
  <c r="B1715" i="4" s="1"/>
  <c r="I1716" i="4"/>
  <c r="B1716" i="4" s="1"/>
  <c r="I1717" i="4"/>
  <c r="B1717" i="4" s="1"/>
  <c r="I1718" i="4"/>
  <c r="B1718" i="4" s="1"/>
  <c r="I1719" i="4"/>
  <c r="B1719" i="4" s="1"/>
  <c r="I1720" i="4"/>
  <c r="B1720" i="4" s="1"/>
  <c r="I1721" i="4"/>
  <c r="B1721" i="4" s="1"/>
  <c r="I1722" i="4"/>
  <c r="B1722" i="4" s="1"/>
  <c r="I1723" i="4"/>
  <c r="B1723" i="4" s="1"/>
  <c r="I1724" i="4"/>
  <c r="B1724" i="4" s="1"/>
  <c r="I1725" i="4"/>
  <c r="B1725" i="4" s="1"/>
  <c r="I1726" i="4"/>
  <c r="B1726" i="4" s="1"/>
  <c r="I1727" i="4"/>
  <c r="B1727" i="4" s="1"/>
  <c r="I1728" i="4"/>
  <c r="B1728" i="4" s="1"/>
  <c r="I1729" i="4"/>
  <c r="B1729" i="4" s="1"/>
  <c r="I1730" i="4"/>
  <c r="B1730" i="4" s="1"/>
  <c r="I1731" i="4"/>
  <c r="B1731" i="4" s="1"/>
  <c r="I1732" i="4"/>
  <c r="B1732" i="4" s="1"/>
  <c r="I1733" i="4"/>
  <c r="B1733" i="4" s="1"/>
  <c r="I1734" i="4"/>
  <c r="B1734" i="4" s="1"/>
  <c r="I1735" i="4"/>
  <c r="B1735" i="4" s="1"/>
  <c r="I1736" i="4"/>
  <c r="B1736" i="4" s="1"/>
  <c r="I1737" i="4"/>
  <c r="B1737" i="4" s="1"/>
  <c r="I1738" i="4"/>
  <c r="B1738" i="4" s="1"/>
  <c r="I1739" i="4"/>
  <c r="B1739" i="4" s="1"/>
  <c r="I1740" i="4"/>
  <c r="B1740" i="4" s="1"/>
  <c r="I1741" i="4"/>
  <c r="B1741" i="4" s="1"/>
  <c r="I1742" i="4"/>
  <c r="B1742" i="4" s="1"/>
  <c r="I1743" i="4"/>
  <c r="B1743" i="4" s="1"/>
  <c r="I1744" i="4"/>
  <c r="B1744" i="4" s="1"/>
  <c r="I1745" i="4"/>
  <c r="B1745" i="4" s="1"/>
  <c r="I1746" i="4"/>
  <c r="B1746" i="4" s="1"/>
  <c r="I1747" i="4"/>
  <c r="B1747" i="4" s="1"/>
  <c r="I1748" i="4"/>
  <c r="B1748" i="4" s="1"/>
  <c r="I1749" i="4"/>
  <c r="B1749" i="4" s="1"/>
  <c r="I1750" i="4"/>
  <c r="B1750" i="4" s="1"/>
  <c r="I1751" i="4"/>
  <c r="B1751" i="4" s="1"/>
  <c r="I1752" i="4"/>
  <c r="B1752" i="4" s="1"/>
  <c r="I1753" i="4"/>
  <c r="B1753" i="4" s="1"/>
  <c r="I1754" i="4"/>
  <c r="B1754" i="4" s="1"/>
  <c r="I1755" i="4"/>
  <c r="B1755" i="4" s="1"/>
  <c r="I1756" i="4"/>
  <c r="B1756" i="4" s="1"/>
  <c r="I1757" i="4"/>
  <c r="B1757" i="4" s="1"/>
  <c r="I1758" i="4"/>
  <c r="B1758" i="4" s="1"/>
  <c r="I1759" i="4"/>
  <c r="B1759" i="4" s="1"/>
  <c r="I1760" i="4"/>
  <c r="B1760" i="4" s="1"/>
  <c r="I1761" i="4"/>
  <c r="B1761" i="4" s="1"/>
  <c r="I1762" i="4"/>
  <c r="B1762" i="4" s="1"/>
  <c r="I1763" i="4"/>
  <c r="B1763" i="4" s="1"/>
  <c r="I1764" i="4"/>
  <c r="B1764" i="4" s="1"/>
  <c r="I1765" i="4"/>
  <c r="B1765" i="4" s="1"/>
  <c r="I1766" i="4"/>
  <c r="B1766" i="4" s="1"/>
  <c r="I1767" i="4"/>
  <c r="B1767" i="4" s="1"/>
  <c r="I1768" i="4"/>
  <c r="B1768" i="4" s="1"/>
  <c r="I1769" i="4"/>
  <c r="B1769" i="4" s="1"/>
  <c r="I1770" i="4"/>
  <c r="B1770" i="4" s="1"/>
  <c r="I1771" i="4"/>
  <c r="B1771" i="4" s="1"/>
  <c r="I1772" i="4"/>
  <c r="B1772" i="4" s="1"/>
  <c r="I1773" i="4"/>
  <c r="B1773" i="4" s="1"/>
  <c r="I1774" i="4"/>
  <c r="B1774" i="4" s="1"/>
  <c r="I1775" i="4"/>
  <c r="B1775" i="4" s="1"/>
  <c r="I1776" i="4"/>
  <c r="B1776" i="4" s="1"/>
  <c r="I1777" i="4"/>
  <c r="B1777" i="4" s="1"/>
  <c r="I1778" i="4"/>
  <c r="B1778" i="4" s="1"/>
  <c r="I1779" i="4"/>
  <c r="B1779" i="4" s="1"/>
  <c r="I1780" i="4"/>
  <c r="B1780" i="4" s="1"/>
  <c r="I1781" i="4"/>
  <c r="B1781" i="4" s="1"/>
  <c r="I1782" i="4"/>
  <c r="B1782" i="4" s="1"/>
  <c r="I1783" i="4"/>
  <c r="B1783" i="4" s="1"/>
  <c r="I1784" i="4"/>
  <c r="B1784" i="4" s="1"/>
  <c r="I1785" i="4"/>
  <c r="B1785" i="4" s="1"/>
  <c r="I1786" i="4"/>
  <c r="B1786" i="4" s="1"/>
  <c r="I1787" i="4"/>
  <c r="B1787" i="4" s="1"/>
  <c r="I1788" i="4"/>
  <c r="B1788" i="4" s="1"/>
  <c r="I1789" i="4"/>
  <c r="B1789" i="4" s="1"/>
  <c r="I1790" i="4"/>
  <c r="B1790" i="4" s="1"/>
  <c r="I1791" i="4"/>
  <c r="B1791" i="4" s="1"/>
  <c r="I1792" i="4"/>
  <c r="B1792" i="4" s="1"/>
  <c r="I1793" i="4"/>
  <c r="B1793" i="4" s="1"/>
  <c r="I1794" i="4"/>
  <c r="B1794" i="4" s="1"/>
  <c r="I1795" i="4"/>
  <c r="B1795" i="4" s="1"/>
  <c r="I1796" i="4"/>
  <c r="B1796" i="4" s="1"/>
  <c r="I1797" i="4"/>
  <c r="B1797" i="4" s="1"/>
  <c r="I1798" i="4"/>
  <c r="B1798" i="4" s="1"/>
  <c r="I1799" i="4"/>
  <c r="B1799" i="4" s="1"/>
  <c r="I1800" i="4"/>
  <c r="B1800" i="4" s="1"/>
  <c r="I1801" i="4"/>
  <c r="B1801" i="4" s="1"/>
  <c r="I1802" i="4"/>
  <c r="B1802" i="4" s="1"/>
  <c r="I1803" i="4"/>
  <c r="B1803" i="4" s="1"/>
  <c r="I1804" i="4"/>
  <c r="B1804" i="4" s="1"/>
  <c r="I1805" i="4"/>
  <c r="B1805" i="4" s="1"/>
  <c r="I1806" i="4"/>
  <c r="B1806" i="4" s="1"/>
  <c r="I1807" i="4"/>
  <c r="B1807" i="4" s="1"/>
  <c r="I1808" i="4"/>
  <c r="B1808" i="4" s="1"/>
  <c r="I1809" i="4"/>
  <c r="B1809" i="4" s="1"/>
  <c r="I1810" i="4"/>
  <c r="B1810" i="4" s="1"/>
  <c r="I1811" i="4"/>
  <c r="B1811" i="4" s="1"/>
  <c r="I1812" i="4"/>
  <c r="B1812" i="4" s="1"/>
  <c r="I1813" i="4"/>
  <c r="B1813" i="4" s="1"/>
  <c r="I1814" i="4"/>
  <c r="B1814" i="4" s="1"/>
  <c r="I1815" i="4"/>
  <c r="B1815" i="4" s="1"/>
  <c r="I1816" i="4"/>
  <c r="B1816" i="4" s="1"/>
  <c r="I1817" i="4"/>
  <c r="B1817" i="4" s="1"/>
  <c r="I1818" i="4"/>
  <c r="B1818" i="4" s="1"/>
  <c r="I1819" i="4"/>
  <c r="B1819" i="4" s="1"/>
  <c r="I1820" i="4"/>
  <c r="B1820" i="4" s="1"/>
  <c r="I1821" i="4"/>
  <c r="B1821" i="4" s="1"/>
  <c r="I1822" i="4"/>
  <c r="B1822" i="4" s="1"/>
  <c r="I1823" i="4"/>
  <c r="B1823" i="4" s="1"/>
  <c r="I1824" i="4"/>
  <c r="B1824" i="4" s="1"/>
  <c r="I1825" i="4"/>
  <c r="B1825" i="4" s="1"/>
  <c r="I1826" i="4"/>
  <c r="B1826" i="4" s="1"/>
  <c r="I1827" i="4"/>
  <c r="B1827" i="4" s="1"/>
  <c r="I1828" i="4"/>
  <c r="B1828" i="4" s="1"/>
  <c r="I1829" i="4"/>
  <c r="B1829" i="4" s="1"/>
  <c r="I1830" i="4"/>
  <c r="B1830" i="4" s="1"/>
  <c r="I1831" i="4"/>
  <c r="B1831" i="4" s="1"/>
  <c r="I1832" i="4"/>
  <c r="B1832" i="4" s="1"/>
  <c r="I1833" i="4"/>
  <c r="B1833" i="4" s="1"/>
  <c r="I1834" i="4"/>
  <c r="B1834" i="4" s="1"/>
  <c r="I1835" i="4"/>
  <c r="B1835" i="4" s="1"/>
  <c r="I1836" i="4"/>
  <c r="B1836" i="4" s="1"/>
  <c r="I1837" i="4"/>
  <c r="B1837" i="4" s="1"/>
  <c r="I1838" i="4"/>
  <c r="B1838" i="4" s="1"/>
  <c r="I1839" i="4"/>
  <c r="B1839" i="4" s="1"/>
  <c r="I1840" i="4"/>
  <c r="B1840" i="4" s="1"/>
  <c r="I1841" i="4"/>
  <c r="B1841" i="4" s="1"/>
  <c r="I1842" i="4"/>
  <c r="B1842" i="4" s="1"/>
  <c r="I1843" i="4"/>
  <c r="B1843" i="4" s="1"/>
  <c r="I1844" i="4"/>
  <c r="B1844" i="4" s="1"/>
  <c r="I1845" i="4"/>
  <c r="B1845" i="4" s="1"/>
  <c r="I1846" i="4"/>
  <c r="B1846" i="4" s="1"/>
  <c r="I1847" i="4"/>
  <c r="B1847" i="4" s="1"/>
  <c r="I1848" i="4"/>
  <c r="B1848" i="4" s="1"/>
  <c r="I1849" i="4"/>
  <c r="B1849" i="4" s="1"/>
  <c r="I1850" i="4"/>
  <c r="B1850" i="4" s="1"/>
  <c r="I1851" i="4"/>
  <c r="B1851" i="4" s="1"/>
  <c r="I1852" i="4"/>
  <c r="B1852" i="4" s="1"/>
  <c r="I1853" i="4"/>
  <c r="B1853" i="4" s="1"/>
  <c r="I1854" i="4"/>
  <c r="B1854" i="4" s="1"/>
  <c r="I1855" i="4"/>
  <c r="B1855" i="4" s="1"/>
  <c r="I1856" i="4"/>
  <c r="B1856" i="4" s="1"/>
  <c r="I1857" i="4"/>
  <c r="B1857" i="4" s="1"/>
  <c r="I1858" i="4"/>
  <c r="B1858" i="4" s="1"/>
  <c r="I1859" i="4"/>
  <c r="B1859" i="4" s="1"/>
  <c r="I1860" i="4"/>
  <c r="B1860" i="4" s="1"/>
  <c r="I1861" i="4"/>
  <c r="B1861" i="4" s="1"/>
  <c r="I1862" i="4"/>
  <c r="B1862" i="4" s="1"/>
  <c r="I1863" i="4"/>
  <c r="B1863" i="4" s="1"/>
  <c r="I1864" i="4"/>
  <c r="B1864" i="4" s="1"/>
  <c r="I1865" i="4"/>
  <c r="B1865" i="4" s="1"/>
  <c r="I1866" i="4"/>
  <c r="B1866" i="4" s="1"/>
  <c r="I1867" i="4"/>
  <c r="B1867" i="4" s="1"/>
  <c r="I1868" i="4"/>
  <c r="B1868" i="4" s="1"/>
  <c r="I1869" i="4"/>
  <c r="B1869" i="4" s="1"/>
  <c r="I1870" i="4"/>
  <c r="B1870" i="4" s="1"/>
  <c r="I1871" i="4"/>
  <c r="B1871" i="4" s="1"/>
  <c r="I1872" i="4"/>
  <c r="B1872" i="4" s="1"/>
  <c r="I1873" i="4"/>
  <c r="B1873" i="4" s="1"/>
  <c r="I1874" i="4"/>
  <c r="B1874" i="4" s="1"/>
  <c r="I1875" i="4"/>
  <c r="B1875" i="4" s="1"/>
  <c r="I1876" i="4"/>
  <c r="B1876" i="4" s="1"/>
  <c r="I1877" i="4"/>
  <c r="B1877" i="4" s="1"/>
  <c r="I1878" i="4"/>
  <c r="B1878" i="4" s="1"/>
  <c r="I1879" i="4"/>
  <c r="B1879" i="4" s="1"/>
  <c r="I1880" i="4"/>
  <c r="B1880" i="4" s="1"/>
  <c r="I1881" i="4"/>
  <c r="B1881" i="4" s="1"/>
  <c r="I1882" i="4"/>
  <c r="B1882" i="4" s="1"/>
  <c r="I1883" i="4"/>
  <c r="B1883" i="4" s="1"/>
  <c r="I1884" i="4"/>
  <c r="B1884" i="4" s="1"/>
  <c r="I1885" i="4"/>
  <c r="B1885" i="4" s="1"/>
  <c r="I1886" i="4"/>
  <c r="B1886" i="4" s="1"/>
  <c r="I1887" i="4"/>
  <c r="B1887" i="4" s="1"/>
  <c r="I1888" i="4"/>
  <c r="B1888" i="4" s="1"/>
  <c r="I1889" i="4"/>
  <c r="B1889" i="4" s="1"/>
  <c r="I1890" i="4"/>
  <c r="B1890" i="4" s="1"/>
  <c r="I1891" i="4"/>
  <c r="B1891" i="4" s="1"/>
  <c r="I1892" i="4"/>
  <c r="B1892" i="4" s="1"/>
  <c r="I1893" i="4"/>
  <c r="B1893" i="4" s="1"/>
  <c r="I1894" i="4"/>
  <c r="B1894" i="4" s="1"/>
  <c r="I1895" i="4"/>
  <c r="B1895" i="4" s="1"/>
  <c r="I1896" i="4"/>
  <c r="B1896" i="4" s="1"/>
  <c r="I1897" i="4"/>
  <c r="B1897" i="4" s="1"/>
  <c r="I1898" i="4"/>
  <c r="B1898" i="4" s="1"/>
  <c r="I1899" i="4"/>
  <c r="B1899" i="4" s="1"/>
  <c r="I1900" i="4"/>
  <c r="B1900" i="4" s="1"/>
  <c r="I1901" i="4"/>
  <c r="B1901" i="4" s="1"/>
  <c r="I1902" i="4"/>
  <c r="B1902" i="4" s="1"/>
  <c r="I1903" i="4"/>
  <c r="B1903" i="4" s="1"/>
  <c r="I1904" i="4"/>
  <c r="B1904" i="4" s="1"/>
  <c r="I1905" i="4"/>
  <c r="B1905" i="4" s="1"/>
  <c r="I1906" i="4"/>
  <c r="B1906" i="4" s="1"/>
  <c r="I1907" i="4"/>
  <c r="B1907" i="4" s="1"/>
  <c r="I1908" i="4"/>
  <c r="B1908" i="4" s="1"/>
  <c r="I1909" i="4"/>
  <c r="B1909" i="4" s="1"/>
  <c r="I1910" i="4"/>
  <c r="B1910" i="4" s="1"/>
  <c r="I1911" i="4"/>
  <c r="B1911" i="4" s="1"/>
  <c r="I1912" i="4"/>
  <c r="B1912" i="4" s="1"/>
  <c r="I1913" i="4"/>
  <c r="B1913" i="4" s="1"/>
  <c r="I1914" i="4"/>
  <c r="B1914" i="4" s="1"/>
  <c r="I1915" i="4"/>
  <c r="B1915" i="4" s="1"/>
  <c r="I1916" i="4"/>
  <c r="B1916" i="4" s="1"/>
  <c r="I1917" i="4"/>
  <c r="B1917" i="4" s="1"/>
  <c r="I1918" i="4"/>
  <c r="B1918" i="4" s="1"/>
  <c r="I1919" i="4"/>
  <c r="B1919" i="4" s="1"/>
  <c r="I1920" i="4"/>
  <c r="B1920" i="4" s="1"/>
  <c r="I1921" i="4"/>
  <c r="B1921" i="4" s="1"/>
  <c r="I1922" i="4"/>
  <c r="B1922" i="4" s="1"/>
  <c r="I1923" i="4"/>
  <c r="B1923" i="4" s="1"/>
  <c r="I1924" i="4"/>
  <c r="B1924" i="4" s="1"/>
  <c r="I1925" i="4"/>
  <c r="B1925" i="4" s="1"/>
  <c r="I1926" i="4"/>
  <c r="B1926" i="4" s="1"/>
  <c r="I1927" i="4"/>
  <c r="B1927" i="4" s="1"/>
  <c r="I1928" i="4"/>
  <c r="B1928" i="4" s="1"/>
  <c r="I1929" i="4"/>
  <c r="B1929" i="4" s="1"/>
  <c r="I1930" i="4"/>
  <c r="B1930" i="4" s="1"/>
  <c r="I1931" i="4"/>
  <c r="B1931" i="4" s="1"/>
  <c r="I1932" i="4"/>
  <c r="B1932" i="4" s="1"/>
  <c r="I1933" i="4"/>
  <c r="B1933" i="4" s="1"/>
  <c r="I1934" i="4"/>
  <c r="B1934" i="4" s="1"/>
  <c r="I1935" i="4"/>
  <c r="B1935" i="4" s="1"/>
  <c r="I1936" i="4"/>
  <c r="B1936" i="4" s="1"/>
  <c r="I1937" i="4"/>
  <c r="B1937" i="4" s="1"/>
  <c r="I1938" i="4"/>
  <c r="B1938" i="4" s="1"/>
  <c r="I1939" i="4"/>
  <c r="B1939" i="4" s="1"/>
  <c r="I1940" i="4"/>
  <c r="B1940" i="4" s="1"/>
  <c r="I1941" i="4"/>
  <c r="B1941" i="4" s="1"/>
  <c r="I1942" i="4"/>
  <c r="B1942" i="4" s="1"/>
  <c r="I1943" i="4"/>
  <c r="B1943" i="4" s="1"/>
  <c r="I1944" i="4"/>
  <c r="B1944" i="4" s="1"/>
  <c r="I1945" i="4"/>
  <c r="B1945" i="4" s="1"/>
  <c r="I1946" i="4"/>
  <c r="B1946" i="4" s="1"/>
  <c r="I1947" i="4"/>
  <c r="B1947" i="4" s="1"/>
  <c r="I1948" i="4"/>
  <c r="B1948" i="4" s="1"/>
  <c r="I1949" i="4"/>
  <c r="B1949" i="4" s="1"/>
  <c r="I1950" i="4"/>
  <c r="B1950" i="4" s="1"/>
  <c r="I1951" i="4"/>
  <c r="B1951" i="4" s="1"/>
  <c r="I1952" i="4"/>
  <c r="B1952" i="4" s="1"/>
  <c r="I1953" i="4"/>
  <c r="B1953" i="4" s="1"/>
  <c r="I1954" i="4"/>
  <c r="B1954" i="4" s="1"/>
  <c r="I1955" i="4"/>
  <c r="B1955" i="4" s="1"/>
  <c r="I1956" i="4"/>
  <c r="B1956" i="4" s="1"/>
  <c r="I1957" i="4"/>
  <c r="B1957" i="4" s="1"/>
  <c r="I1958" i="4"/>
  <c r="B1958" i="4" s="1"/>
  <c r="I1959" i="4"/>
  <c r="B1959" i="4" s="1"/>
  <c r="I1960" i="4"/>
  <c r="B1960" i="4" s="1"/>
  <c r="I1961" i="4"/>
  <c r="B1961" i="4" s="1"/>
  <c r="I1962" i="4"/>
  <c r="B1962" i="4" s="1"/>
  <c r="I1963" i="4"/>
  <c r="B1963" i="4" s="1"/>
  <c r="I1964" i="4"/>
  <c r="B1964" i="4" s="1"/>
  <c r="I1965" i="4"/>
  <c r="B1965" i="4" s="1"/>
  <c r="I1966" i="4"/>
  <c r="B1966" i="4" s="1"/>
  <c r="I1967" i="4"/>
  <c r="B1967" i="4" s="1"/>
  <c r="I1968" i="4"/>
  <c r="B1968" i="4" s="1"/>
  <c r="I1969" i="4"/>
  <c r="B1969" i="4" s="1"/>
  <c r="I1970" i="4"/>
  <c r="B1970" i="4" s="1"/>
  <c r="I1971" i="4"/>
  <c r="B1971" i="4" s="1"/>
  <c r="I1972" i="4"/>
  <c r="B1972" i="4" s="1"/>
  <c r="I1973" i="4"/>
  <c r="B1973" i="4" s="1"/>
  <c r="I1974" i="4"/>
  <c r="B1974" i="4" s="1"/>
  <c r="I1975" i="4"/>
  <c r="B1975" i="4" s="1"/>
  <c r="I1976" i="4"/>
  <c r="B1976" i="4" s="1"/>
  <c r="I1977" i="4"/>
  <c r="B1977" i="4" s="1"/>
  <c r="I1978" i="4"/>
  <c r="B1978" i="4" s="1"/>
  <c r="I1979" i="4"/>
  <c r="B1979" i="4" s="1"/>
  <c r="I1980" i="4"/>
  <c r="B1980" i="4" s="1"/>
  <c r="I1981" i="4"/>
  <c r="B1981" i="4" s="1"/>
  <c r="I1982" i="4"/>
  <c r="B1982" i="4" s="1"/>
  <c r="I1983" i="4"/>
  <c r="B1983" i="4" s="1"/>
  <c r="I1984" i="4"/>
  <c r="B1984" i="4" s="1"/>
  <c r="I1985" i="4"/>
  <c r="B1985" i="4" s="1"/>
  <c r="I1986" i="4"/>
  <c r="B1986" i="4" s="1"/>
  <c r="I1987" i="4"/>
  <c r="B1987" i="4" s="1"/>
  <c r="I1988" i="4"/>
  <c r="B1988" i="4" s="1"/>
  <c r="I1989" i="4"/>
  <c r="B1989" i="4" s="1"/>
  <c r="I1990" i="4"/>
  <c r="B1990" i="4" s="1"/>
  <c r="I1991" i="4"/>
  <c r="B1991" i="4" s="1"/>
  <c r="I1992" i="4"/>
  <c r="B1992" i="4" s="1"/>
  <c r="I1993" i="4"/>
  <c r="B1993" i="4" s="1"/>
  <c r="I1994" i="4"/>
  <c r="B1994" i="4" s="1"/>
  <c r="I1995" i="4"/>
  <c r="B1995" i="4" s="1"/>
  <c r="I1996" i="4"/>
  <c r="B1996" i="4" s="1"/>
  <c r="I1997" i="4"/>
  <c r="B1997" i="4" s="1"/>
  <c r="I1998" i="4"/>
  <c r="B1998" i="4" s="1"/>
  <c r="I1999" i="4"/>
  <c r="B1999" i="4" s="1"/>
  <c r="I2000" i="4"/>
  <c r="B2000" i="4" s="1"/>
  <c r="I2001" i="4"/>
  <c r="B2001" i="4" s="1"/>
  <c r="I2002" i="4"/>
  <c r="B2002" i="4" s="1"/>
  <c r="I2003" i="4"/>
  <c r="B2003" i="4" s="1"/>
  <c r="I2004" i="4"/>
  <c r="B2004" i="4" s="1"/>
  <c r="I2005" i="4"/>
  <c r="B2005" i="4" s="1"/>
  <c r="I2006" i="4"/>
  <c r="B2006" i="4" s="1"/>
  <c r="I2007" i="4"/>
  <c r="B2007" i="4" s="1"/>
  <c r="I2008" i="4"/>
  <c r="B2008" i="4" s="1"/>
  <c r="I2009" i="4"/>
  <c r="B2009" i="4" s="1"/>
  <c r="I2010" i="4"/>
  <c r="B2010" i="4" s="1"/>
  <c r="I2011" i="4"/>
  <c r="B2011" i="4" s="1"/>
  <c r="I2012" i="4"/>
  <c r="B2012" i="4" s="1"/>
  <c r="I2013" i="4"/>
  <c r="B2013" i="4" s="1"/>
  <c r="I2014" i="4"/>
  <c r="B2014" i="4" s="1"/>
  <c r="I2015" i="4"/>
  <c r="B2015" i="4" s="1"/>
  <c r="I2016" i="4"/>
  <c r="B2016" i="4" s="1"/>
  <c r="I2017" i="4"/>
  <c r="B2017" i="4" s="1"/>
  <c r="I2018" i="4"/>
  <c r="B2018" i="4" s="1"/>
  <c r="I2019" i="4"/>
  <c r="B2019" i="4" s="1"/>
  <c r="I2020" i="4"/>
  <c r="B2020" i="4" s="1"/>
  <c r="I2021" i="4"/>
  <c r="B2021" i="4" s="1"/>
  <c r="I2022" i="4"/>
  <c r="B2022" i="4" s="1"/>
  <c r="I2023" i="4"/>
  <c r="B2023" i="4" s="1"/>
  <c r="I2024" i="4"/>
  <c r="B2024" i="4" s="1"/>
  <c r="I2025" i="4"/>
  <c r="B2025" i="4" s="1"/>
  <c r="I2026" i="4"/>
  <c r="B2026" i="4" s="1"/>
  <c r="I2027" i="4"/>
  <c r="B2027" i="4" s="1"/>
  <c r="I2028" i="4"/>
  <c r="B2028" i="4" s="1"/>
  <c r="I2029" i="4"/>
  <c r="B2029" i="4" s="1"/>
  <c r="I2030" i="4"/>
  <c r="B2030" i="4" s="1"/>
  <c r="I2031" i="4"/>
  <c r="B2031" i="4" s="1"/>
  <c r="I2032" i="4"/>
  <c r="B2032" i="4" s="1"/>
  <c r="I2033" i="4"/>
  <c r="B2033" i="4" s="1"/>
  <c r="I2034" i="4"/>
  <c r="B2034" i="4" s="1"/>
  <c r="I2035" i="4"/>
  <c r="B2035" i="4" s="1"/>
  <c r="I2036" i="4"/>
  <c r="B2036" i="4" s="1"/>
  <c r="I2037" i="4"/>
  <c r="B2037" i="4" s="1"/>
  <c r="I2038" i="4"/>
  <c r="B2038" i="4" s="1"/>
  <c r="I2039" i="4"/>
  <c r="B2039" i="4" s="1"/>
  <c r="I2040" i="4"/>
  <c r="B2040" i="4" s="1"/>
  <c r="I2041" i="4"/>
  <c r="B2041" i="4" s="1"/>
  <c r="I2042" i="4"/>
  <c r="B2042" i="4" s="1"/>
  <c r="I2043" i="4"/>
  <c r="B2043" i="4" s="1"/>
  <c r="I2044" i="4"/>
  <c r="B2044" i="4" s="1"/>
  <c r="I2045" i="4"/>
  <c r="B2045" i="4" s="1"/>
  <c r="I2046" i="4"/>
  <c r="B2046" i="4" s="1"/>
  <c r="I2047" i="4"/>
  <c r="B2047" i="4" s="1"/>
  <c r="I2048" i="4"/>
  <c r="B2048" i="4" s="1"/>
  <c r="I2049" i="4"/>
  <c r="B2049" i="4" s="1"/>
  <c r="I2050" i="4"/>
  <c r="B2050" i="4" s="1"/>
  <c r="I2051" i="4"/>
  <c r="B2051" i="4" s="1"/>
  <c r="I2052" i="4"/>
  <c r="B2052" i="4" s="1"/>
  <c r="I2053" i="4"/>
  <c r="B2053" i="4" s="1"/>
  <c r="I2054" i="4"/>
  <c r="B2054" i="4" s="1"/>
  <c r="I2055" i="4"/>
  <c r="B2055" i="4" s="1"/>
  <c r="I2056" i="4"/>
  <c r="B2056" i="4" s="1"/>
  <c r="I2057" i="4"/>
  <c r="B2057" i="4" s="1"/>
  <c r="I2058" i="4"/>
  <c r="B2058" i="4" s="1"/>
  <c r="I2059" i="4"/>
  <c r="B2059" i="4" s="1"/>
  <c r="I2060" i="4"/>
  <c r="B2060" i="4" s="1"/>
  <c r="I2061" i="4"/>
  <c r="B2061" i="4" s="1"/>
  <c r="I2062" i="4"/>
  <c r="B2062" i="4" s="1"/>
  <c r="I2063" i="4"/>
  <c r="B2063" i="4" s="1"/>
  <c r="I2064" i="4"/>
  <c r="B2064" i="4" s="1"/>
  <c r="I2065" i="4"/>
  <c r="B2065" i="4" s="1"/>
  <c r="I2066" i="4"/>
  <c r="B2066" i="4" s="1"/>
  <c r="I2067" i="4"/>
  <c r="B2067" i="4" s="1"/>
  <c r="I2068" i="4"/>
  <c r="B2068" i="4" s="1"/>
  <c r="I2069" i="4"/>
  <c r="B2069" i="4" s="1"/>
  <c r="I2070" i="4"/>
  <c r="B2070" i="4" s="1"/>
  <c r="I2071" i="4"/>
  <c r="B2071" i="4" s="1"/>
  <c r="I2072" i="4"/>
  <c r="B2072" i="4" s="1"/>
  <c r="I2073" i="4"/>
  <c r="B2073" i="4" s="1"/>
  <c r="I2074" i="4"/>
  <c r="B2074" i="4" s="1"/>
  <c r="I2075" i="4"/>
  <c r="B2075" i="4" s="1"/>
  <c r="I2076" i="4"/>
  <c r="B2076" i="4" s="1"/>
  <c r="I2077" i="4"/>
  <c r="B2077" i="4" s="1"/>
  <c r="I2078" i="4"/>
  <c r="B2078" i="4" s="1"/>
  <c r="I2079" i="4"/>
  <c r="B2079" i="4" s="1"/>
  <c r="I2080" i="4"/>
  <c r="B2080" i="4" s="1"/>
  <c r="I2081" i="4"/>
  <c r="B2081" i="4" s="1"/>
  <c r="I2082" i="4"/>
  <c r="B2082" i="4" s="1"/>
  <c r="I2083" i="4"/>
  <c r="B2083" i="4" s="1"/>
  <c r="I2084" i="4"/>
  <c r="B2084" i="4" s="1"/>
  <c r="I2085" i="4"/>
  <c r="B2085" i="4" s="1"/>
  <c r="I2086" i="4"/>
  <c r="B2086" i="4" s="1"/>
  <c r="I2087" i="4"/>
  <c r="B2087" i="4" s="1"/>
  <c r="I2088" i="4"/>
  <c r="B2088" i="4" s="1"/>
  <c r="I2089" i="4"/>
  <c r="B2089" i="4" s="1"/>
  <c r="I2090" i="4"/>
  <c r="B2090" i="4" s="1"/>
  <c r="I2091" i="4"/>
  <c r="B2091" i="4" s="1"/>
  <c r="I2092" i="4"/>
  <c r="B2092" i="4" s="1"/>
  <c r="I2093" i="4"/>
  <c r="B2093" i="4" s="1"/>
  <c r="I2094" i="4"/>
  <c r="B2094" i="4" s="1"/>
  <c r="I2095" i="4"/>
  <c r="B2095" i="4" s="1"/>
  <c r="I2096" i="4"/>
  <c r="B2096" i="4" s="1"/>
  <c r="I2097" i="4"/>
  <c r="B2097" i="4" s="1"/>
  <c r="I2098" i="4"/>
  <c r="B2098" i="4" s="1"/>
  <c r="I2099" i="4"/>
  <c r="B2099" i="4" s="1"/>
  <c r="I2100" i="4"/>
  <c r="B2100" i="4" s="1"/>
  <c r="I2101" i="4"/>
  <c r="B2101" i="4" s="1"/>
  <c r="I2102" i="4"/>
  <c r="B2102" i="4" s="1"/>
  <c r="I2103" i="4"/>
  <c r="B2103" i="4" s="1"/>
  <c r="I2104" i="4"/>
  <c r="B2104" i="4" s="1"/>
  <c r="I2105" i="4"/>
  <c r="B2105" i="4" s="1"/>
  <c r="I2106" i="4"/>
  <c r="B2106" i="4" s="1"/>
  <c r="I2107" i="4"/>
  <c r="B2107" i="4" s="1"/>
  <c r="I2108" i="4"/>
  <c r="B2108" i="4" s="1"/>
  <c r="I2109" i="4"/>
  <c r="B2109" i="4" s="1"/>
  <c r="I2110" i="4"/>
  <c r="B2110" i="4" s="1"/>
  <c r="I2111" i="4"/>
  <c r="B2111" i="4" s="1"/>
  <c r="I2112" i="4"/>
  <c r="B2112" i="4" s="1"/>
  <c r="I2113" i="4"/>
  <c r="B2113" i="4" s="1"/>
  <c r="I2114" i="4"/>
  <c r="B2114" i="4" s="1"/>
  <c r="I2115" i="4"/>
  <c r="B2115" i="4" s="1"/>
  <c r="I2116" i="4"/>
  <c r="B2116" i="4" s="1"/>
  <c r="I2117" i="4"/>
  <c r="B2117" i="4" s="1"/>
  <c r="I2118" i="4"/>
  <c r="B2118" i="4" s="1"/>
  <c r="I2119" i="4"/>
  <c r="B2119" i="4" s="1"/>
  <c r="I2120" i="4"/>
  <c r="B2120" i="4" s="1"/>
  <c r="I2121" i="4"/>
  <c r="B2121" i="4" s="1"/>
  <c r="I2122" i="4"/>
  <c r="B2122" i="4" s="1"/>
  <c r="I2123" i="4"/>
  <c r="B2123" i="4" s="1"/>
  <c r="I2124" i="4"/>
  <c r="B2124" i="4" s="1"/>
  <c r="I2125" i="4"/>
  <c r="B2125" i="4" s="1"/>
  <c r="I2126" i="4"/>
  <c r="B2126" i="4" s="1"/>
  <c r="I2127" i="4"/>
  <c r="B2127" i="4" s="1"/>
  <c r="I2128" i="4"/>
  <c r="B2128" i="4" s="1"/>
  <c r="I2129" i="4"/>
  <c r="B2129" i="4" s="1"/>
  <c r="I2130" i="4"/>
  <c r="B2130" i="4" s="1"/>
  <c r="I2131" i="4"/>
  <c r="B2131" i="4" s="1"/>
  <c r="I2132" i="4"/>
  <c r="B2132" i="4" s="1"/>
  <c r="I2133" i="4"/>
  <c r="B2133" i="4" s="1"/>
  <c r="I2134" i="4"/>
  <c r="B2134" i="4" s="1"/>
  <c r="I2135" i="4"/>
  <c r="B2135" i="4" s="1"/>
  <c r="I2136" i="4"/>
  <c r="B2136" i="4" s="1"/>
  <c r="I2137" i="4"/>
  <c r="B2137" i="4" s="1"/>
  <c r="I2138" i="4"/>
  <c r="B2138" i="4" s="1"/>
  <c r="I2139" i="4"/>
  <c r="B2139" i="4" s="1"/>
  <c r="I2140" i="4"/>
  <c r="B2140" i="4" s="1"/>
  <c r="I2141" i="4"/>
  <c r="B2141" i="4" s="1"/>
  <c r="I2142" i="4"/>
  <c r="B2142" i="4" s="1"/>
  <c r="I2143" i="4"/>
  <c r="B2143" i="4" s="1"/>
  <c r="I2144" i="4"/>
  <c r="B2144" i="4" s="1"/>
  <c r="I2145" i="4"/>
  <c r="B2145" i="4" s="1"/>
  <c r="I2146" i="4"/>
  <c r="B2146" i="4" s="1"/>
  <c r="I2147" i="4"/>
  <c r="B2147" i="4" s="1"/>
  <c r="I2148" i="4"/>
  <c r="B2148" i="4" s="1"/>
  <c r="I2149" i="4"/>
  <c r="B2149" i="4" s="1"/>
  <c r="I2150" i="4"/>
  <c r="B2150" i="4" s="1"/>
  <c r="I2151" i="4"/>
  <c r="B2151" i="4" s="1"/>
  <c r="I2152" i="4"/>
  <c r="B2152" i="4" s="1"/>
  <c r="I2153" i="4"/>
  <c r="B2153" i="4" s="1"/>
  <c r="I2154" i="4"/>
  <c r="B2154" i="4" s="1"/>
  <c r="I2155" i="4"/>
  <c r="B2155" i="4" s="1"/>
  <c r="I2156" i="4"/>
  <c r="B2156" i="4" s="1"/>
  <c r="I2157" i="4"/>
  <c r="B2157" i="4" s="1"/>
  <c r="I2158" i="4"/>
  <c r="B2158" i="4" s="1"/>
  <c r="I2159" i="4"/>
  <c r="B2159" i="4" s="1"/>
  <c r="I2160" i="4"/>
  <c r="B2160" i="4" s="1"/>
  <c r="I2161" i="4"/>
  <c r="B2161" i="4" s="1"/>
  <c r="I2162" i="4"/>
  <c r="B2162" i="4" s="1"/>
  <c r="I2163" i="4"/>
  <c r="B2163" i="4" s="1"/>
  <c r="I2164" i="4"/>
  <c r="B2164" i="4" s="1"/>
  <c r="I2165" i="4"/>
  <c r="B2165" i="4" s="1"/>
  <c r="I2166" i="4"/>
  <c r="B2166" i="4" s="1"/>
  <c r="I2167" i="4"/>
  <c r="B2167" i="4" s="1"/>
  <c r="I2168" i="4"/>
  <c r="B2168" i="4" s="1"/>
  <c r="I2169" i="4"/>
  <c r="B2169" i="4" s="1"/>
  <c r="I2170" i="4"/>
  <c r="B2170" i="4" s="1"/>
  <c r="I2171" i="4"/>
  <c r="B2171" i="4" s="1"/>
  <c r="I2172" i="4"/>
  <c r="B2172" i="4" s="1"/>
  <c r="I2173" i="4"/>
  <c r="B2173" i="4" s="1"/>
  <c r="I2174" i="4"/>
  <c r="B2174" i="4" s="1"/>
  <c r="I2175" i="4"/>
  <c r="B2175" i="4" s="1"/>
  <c r="I2176" i="4"/>
  <c r="B2176" i="4" s="1"/>
  <c r="I2177" i="4"/>
  <c r="B2177" i="4" s="1"/>
  <c r="I2178" i="4"/>
  <c r="B2178" i="4" s="1"/>
  <c r="I2179" i="4"/>
  <c r="B2179" i="4" s="1"/>
  <c r="I2180" i="4"/>
  <c r="B2180" i="4" s="1"/>
  <c r="I2181" i="4"/>
  <c r="B2181" i="4" s="1"/>
  <c r="I2182" i="4"/>
  <c r="B2182" i="4" s="1"/>
  <c r="I2183" i="4"/>
  <c r="B2183" i="4" s="1"/>
  <c r="I2184" i="4"/>
  <c r="B2184" i="4" s="1"/>
  <c r="I2185" i="4"/>
  <c r="B2185" i="4" s="1"/>
  <c r="I2186" i="4"/>
  <c r="B2186" i="4" s="1"/>
  <c r="I2187" i="4"/>
  <c r="B2187" i="4" s="1"/>
  <c r="I2188" i="4"/>
  <c r="B2188" i="4" s="1"/>
  <c r="I2189" i="4"/>
  <c r="B2189" i="4" s="1"/>
  <c r="I2190" i="4"/>
  <c r="B2190" i="4" s="1"/>
  <c r="I2191" i="4"/>
  <c r="B2191" i="4" s="1"/>
  <c r="I2192" i="4"/>
  <c r="B2192" i="4" s="1"/>
  <c r="I2193" i="4"/>
  <c r="B2193" i="4" s="1"/>
  <c r="I2194" i="4"/>
  <c r="B2194" i="4" s="1"/>
  <c r="I2195" i="4"/>
  <c r="B2195" i="4" s="1"/>
  <c r="I2196" i="4"/>
  <c r="B2196" i="4" s="1"/>
  <c r="I2197" i="4"/>
  <c r="B2197" i="4" s="1"/>
  <c r="I2198" i="4"/>
  <c r="B2198" i="4" s="1"/>
  <c r="I2199" i="4"/>
  <c r="B2199" i="4" s="1"/>
  <c r="I2200" i="4"/>
  <c r="B2200" i="4" s="1"/>
  <c r="I2201" i="4"/>
  <c r="B2201" i="4" s="1"/>
  <c r="I2202" i="4"/>
  <c r="B2202" i="4" s="1"/>
  <c r="I2203" i="4"/>
  <c r="B2203" i="4" s="1"/>
  <c r="I2204" i="4"/>
  <c r="B2204" i="4" s="1"/>
  <c r="I2205" i="4"/>
  <c r="B2205" i="4" s="1"/>
  <c r="I2206" i="4"/>
  <c r="B2206" i="4" s="1"/>
  <c r="I2207" i="4"/>
  <c r="B2207" i="4" s="1"/>
  <c r="I2208" i="4"/>
  <c r="B2208" i="4" s="1"/>
  <c r="I2209" i="4"/>
  <c r="B2209" i="4" s="1"/>
  <c r="I2210" i="4"/>
  <c r="B2210" i="4" s="1"/>
  <c r="I2211" i="4"/>
  <c r="B2211" i="4" s="1"/>
  <c r="I2212" i="4"/>
  <c r="B2212" i="4" s="1"/>
  <c r="I2213" i="4"/>
  <c r="B2213" i="4" s="1"/>
  <c r="I2214" i="4"/>
  <c r="B2214" i="4" s="1"/>
  <c r="I2215" i="4"/>
  <c r="B2215" i="4" s="1"/>
  <c r="I2216" i="4"/>
  <c r="B2216" i="4" s="1"/>
  <c r="I2217" i="4"/>
  <c r="B2217" i="4" s="1"/>
  <c r="I2218" i="4"/>
  <c r="B2218" i="4" s="1"/>
  <c r="I2219" i="4"/>
  <c r="B2219" i="4" s="1"/>
  <c r="I2220" i="4"/>
  <c r="B2220" i="4" s="1"/>
  <c r="I2221" i="4"/>
  <c r="B2221" i="4" s="1"/>
  <c r="I2222" i="4"/>
  <c r="B2222" i="4" s="1"/>
  <c r="I2223" i="4"/>
  <c r="B2223" i="4" s="1"/>
  <c r="I2224" i="4"/>
  <c r="B2224" i="4" s="1"/>
  <c r="I2225" i="4"/>
  <c r="B2225" i="4" s="1"/>
  <c r="I2226" i="4"/>
  <c r="B2226" i="4" s="1"/>
  <c r="I2227" i="4"/>
  <c r="B2227" i="4" s="1"/>
  <c r="I2228" i="4"/>
  <c r="B2228" i="4" s="1"/>
  <c r="I2229" i="4"/>
  <c r="B2229" i="4" s="1"/>
  <c r="I2230" i="4"/>
  <c r="B2230" i="4" s="1"/>
  <c r="I2231" i="4"/>
  <c r="B2231" i="4" s="1"/>
  <c r="I2232" i="4"/>
  <c r="B2232" i="4" s="1"/>
  <c r="I2233" i="4"/>
  <c r="B2233" i="4" s="1"/>
  <c r="I2234" i="4"/>
  <c r="B2234" i="4" s="1"/>
  <c r="I2235" i="4"/>
  <c r="B2235" i="4" s="1"/>
  <c r="I2236" i="4"/>
  <c r="B2236" i="4" s="1"/>
  <c r="I2237" i="4"/>
  <c r="B2237" i="4" s="1"/>
  <c r="I2238" i="4"/>
  <c r="B2238" i="4" s="1"/>
  <c r="I2239" i="4"/>
  <c r="B2239" i="4" s="1"/>
  <c r="I2240" i="4"/>
  <c r="B2240" i="4" s="1"/>
  <c r="I2241" i="4"/>
  <c r="B2241" i="4" s="1"/>
  <c r="I2242" i="4"/>
  <c r="B2242" i="4" s="1"/>
  <c r="I2243" i="4"/>
  <c r="B2243" i="4" s="1"/>
  <c r="I2244" i="4"/>
  <c r="B2244" i="4" s="1"/>
  <c r="I2245" i="4"/>
  <c r="B2245" i="4" s="1"/>
  <c r="I2246" i="4"/>
  <c r="B2246" i="4" s="1"/>
  <c r="I2247" i="4"/>
  <c r="B2247" i="4" s="1"/>
  <c r="I2248" i="4"/>
  <c r="B2248" i="4" s="1"/>
  <c r="I2249" i="4"/>
  <c r="B2249" i="4" s="1"/>
  <c r="I2250" i="4"/>
  <c r="B2250" i="4" s="1"/>
  <c r="I2251" i="4"/>
  <c r="B2251" i="4" s="1"/>
  <c r="I2252" i="4"/>
  <c r="B2252" i="4" s="1"/>
  <c r="I2253" i="4"/>
  <c r="B2253" i="4" s="1"/>
  <c r="I2254" i="4"/>
  <c r="I2255" i="4"/>
  <c r="B2255" i="4" s="1"/>
  <c r="I2256" i="4"/>
  <c r="B2256" i="4" s="1"/>
  <c r="I2257" i="4"/>
  <c r="B2257" i="4" s="1"/>
  <c r="I2258" i="4"/>
  <c r="B2258" i="4" s="1"/>
  <c r="I2259" i="4"/>
  <c r="B2259" i="4" s="1"/>
  <c r="I2260" i="4"/>
  <c r="B2260" i="4" s="1"/>
  <c r="I2261" i="4"/>
  <c r="B2261" i="4" s="1"/>
  <c r="I2262" i="4"/>
  <c r="B2262" i="4" s="1"/>
  <c r="I2263" i="4"/>
  <c r="B2263" i="4" s="1"/>
  <c r="I2264" i="4"/>
  <c r="B2264" i="4" s="1"/>
  <c r="I2265" i="4"/>
  <c r="B2265" i="4" s="1"/>
  <c r="I2266" i="4"/>
  <c r="B2266" i="4" s="1"/>
  <c r="I2267" i="4"/>
  <c r="B2267" i="4" s="1"/>
  <c r="I2268" i="4"/>
  <c r="B2268" i="4" s="1"/>
  <c r="I2269" i="4"/>
  <c r="B2269" i="4" s="1"/>
  <c r="I2270" i="4"/>
  <c r="B2270" i="4" s="1"/>
  <c r="I2271" i="4"/>
  <c r="B2271" i="4" s="1"/>
  <c r="I2272" i="4"/>
  <c r="B2272" i="4" s="1"/>
  <c r="I2273" i="4"/>
  <c r="B2273" i="4" s="1"/>
  <c r="I2274" i="4"/>
  <c r="B2274" i="4" s="1"/>
  <c r="I2275" i="4"/>
  <c r="B2275" i="4" s="1"/>
  <c r="I2276" i="4"/>
  <c r="B2276" i="4" s="1"/>
  <c r="I2277" i="4"/>
  <c r="B2277" i="4" s="1"/>
  <c r="I2278" i="4"/>
  <c r="B2278" i="4" s="1"/>
  <c r="I2279" i="4"/>
  <c r="B2279" i="4" s="1"/>
  <c r="I2280" i="4"/>
  <c r="B2280" i="4" s="1"/>
  <c r="I2281" i="4"/>
  <c r="B2281" i="4" s="1"/>
  <c r="I2282" i="4"/>
  <c r="B2282" i="4" s="1"/>
  <c r="I2283" i="4"/>
  <c r="B2283" i="4" s="1"/>
  <c r="I2284" i="4"/>
  <c r="B2284" i="4" s="1"/>
  <c r="I2285" i="4"/>
  <c r="B2285" i="4" s="1"/>
  <c r="I2286" i="4"/>
  <c r="B2286" i="4" s="1"/>
  <c r="I2287" i="4"/>
  <c r="B2287" i="4" s="1"/>
  <c r="I2288" i="4"/>
  <c r="B2288" i="4" s="1"/>
  <c r="I2289" i="4"/>
  <c r="B2289" i="4" s="1"/>
  <c r="I2290" i="4"/>
  <c r="B2290" i="4" s="1"/>
  <c r="I2291" i="4"/>
  <c r="B2291" i="4" s="1"/>
  <c r="I2292" i="4"/>
  <c r="B2292" i="4" s="1"/>
  <c r="I2293" i="4"/>
  <c r="B2293" i="4" s="1"/>
  <c r="I2294" i="4"/>
  <c r="B2294" i="4" s="1"/>
  <c r="I2295" i="4"/>
  <c r="B2295" i="4" s="1"/>
  <c r="I2296" i="4"/>
  <c r="B2296" i="4" s="1"/>
  <c r="I2297" i="4"/>
  <c r="B2297" i="4" s="1"/>
  <c r="I2298" i="4"/>
  <c r="B2298" i="4" s="1"/>
  <c r="I2299" i="4"/>
  <c r="B2299" i="4" s="1"/>
  <c r="I2300" i="4"/>
  <c r="B2300" i="4" s="1"/>
  <c r="I2301" i="4"/>
  <c r="B2301" i="4" s="1"/>
  <c r="I2302" i="4"/>
  <c r="B2302" i="4" s="1"/>
  <c r="I2303" i="4"/>
  <c r="B2303" i="4" s="1"/>
  <c r="I2304" i="4"/>
  <c r="B2304" i="4" s="1"/>
  <c r="I2305" i="4"/>
  <c r="B2305" i="4" s="1"/>
  <c r="I2306" i="4"/>
  <c r="B2306" i="4" s="1"/>
  <c r="I2307" i="4"/>
  <c r="B2307" i="4" s="1"/>
  <c r="I2308" i="4"/>
  <c r="B2308" i="4" s="1"/>
  <c r="I2309" i="4"/>
  <c r="B2309" i="4" s="1"/>
  <c r="I2310" i="4"/>
  <c r="B2310" i="4" s="1"/>
  <c r="I2311" i="4"/>
  <c r="B2311" i="4" s="1"/>
  <c r="I2312" i="4"/>
  <c r="B2312" i="4" s="1"/>
  <c r="I2313" i="4"/>
  <c r="B2313" i="4" s="1"/>
  <c r="I2314" i="4"/>
  <c r="B2314" i="4" s="1"/>
  <c r="I2315" i="4"/>
  <c r="B2315" i="4" s="1"/>
  <c r="I2316" i="4"/>
  <c r="B2316" i="4" s="1"/>
  <c r="I2317" i="4"/>
  <c r="B2317" i="4" s="1"/>
  <c r="I2318" i="4"/>
  <c r="B2318" i="4" s="1"/>
  <c r="I2319" i="4"/>
  <c r="B2319" i="4" s="1"/>
  <c r="I2320" i="4"/>
  <c r="B2320" i="4" s="1"/>
  <c r="I2321" i="4"/>
  <c r="B2321" i="4" s="1"/>
  <c r="I2322" i="4"/>
  <c r="B2322" i="4" s="1"/>
  <c r="I2323" i="4"/>
  <c r="B2323" i="4" s="1"/>
  <c r="I2324" i="4"/>
  <c r="B2324" i="4" s="1"/>
  <c r="I2325" i="4"/>
  <c r="B2325" i="4" s="1"/>
  <c r="I2326" i="4"/>
  <c r="B2326" i="4" s="1"/>
  <c r="I2327" i="4"/>
  <c r="B2327" i="4" s="1"/>
  <c r="I2328" i="4"/>
  <c r="B2328" i="4" s="1"/>
  <c r="I2329" i="4"/>
  <c r="B2329" i="4" s="1"/>
  <c r="I2330" i="4"/>
  <c r="B2330" i="4" s="1"/>
  <c r="I2331" i="4"/>
  <c r="B2331" i="4" s="1"/>
  <c r="I2332" i="4"/>
  <c r="B2332" i="4" s="1"/>
  <c r="I2333" i="4"/>
  <c r="B2333" i="4" s="1"/>
  <c r="I2334" i="4"/>
  <c r="B2334" i="4" s="1"/>
  <c r="I2335" i="4"/>
  <c r="B2335" i="4" s="1"/>
  <c r="I2336" i="4"/>
  <c r="B2336" i="4" s="1"/>
  <c r="I2337" i="4"/>
  <c r="B2337" i="4" s="1"/>
  <c r="I2338" i="4"/>
  <c r="B2338" i="4" s="1"/>
  <c r="I2339" i="4"/>
  <c r="B2339" i="4" s="1"/>
  <c r="I2340" i="4"/>
  <c r="B2340" i="4" s="1"/>
  <c r="I2341" i="4"/>
  <c r="B2341" i="4" s="1"/>
  <c r="I2342" i="4"/>
  <c r="B2342" i="4" s="1"/>
  <c r="I2343" i="4"/>
  <c r="B2343" i="4" s="1"/>
  <c r="I2344" i="4"/>
  <c r="B2344" i="4" s="1"/>
  <c r="I2345" i="4"/>
  <c r="B2345" i="4" s="1"/>
  <c r="I2346" i="4"/>
  <c r="B2346" i="4" s="1"/>
  <c r="I2347" i="4"/>
  <c r="B2347" i="4" s="1"/>
  <c r="I2348" i="4"/>
  <c r="B2348" i="4" s="1"/>
  <c r="I2349" i="4"/>
  <c r="B2349" i="4" s="1"/>
  <c r="I2350" i="4"/>
  <c r="B2350" i="4" s="1"/>
  <c r="I2351" i="4"/>
  <c r="B2351" i="4" s="1"/>
  <c r="I2352" i="4"/>
  <c r="B2352" i="4" s="1"/>
  <c r="I2353" i="4"/>
  <c r="B2353" i="4" s="1"/>
  <c r="I2354" i="4"/>
  <c r="B2354" i="4" s="1"/>
  <c r="I2355" i="4"/>
  <c r="B2355" i="4" s="1"/>
  <c r="I2356" i="4"/>
  <c r="B2356" i="4" s="1"/>
  <c r="I2357" i="4"/>
  <c r="B2357" i="4" s="1"/>
  <c r="I2358" i="4"/>
  <c r="B2358" i="4" s="1"/>
  <c r="I2359" i="4"/>
  <c r="B2359" i="4" s="1"/>
  <c r="I2360" i="4"/>
  <c r="B2360" i="4" s="1"/>
  <c r="I2361" i="4"/>
  <c r="B2361" i="4" s="1"/>
  <c r="I2362" i="4"/>
  <c r="B2362" i="4" s="1"/>
  <c r="I2363" i="4"/>
  <c r="B2363" i="4" s="1"/>
  <c r="I2364" i="4"/>
  <c r="B2364" i="4" s="1"/>
  <c r="I2365" i="4"/>
  <c r="B2365" i="4" s="1"/>
  <c r="I2366" i="4"/>
  <c r="B2366" i="4" s="1"/>
  <c r="I2367" i="4"/>
  <c r="B2367" i="4" s="1"/>
  <c r="I2368" i="4"/>
  <c r="B2368" i="4" s="1"/>
  <c r="I2369" i="4"/>
  <c r="B2369" i="4" s="1"/>
  <c r="I2370" i="4"/>
  <c r="B2370" i="4" s="1"/>
  <c r="I2371" i="4"/>
  <c r="B2371" i="4" s="1"/>
  <c r="I2372" i="4"/>
  <c r="B2372" i="4" s="1"/>
  <c r="I2373" i="4"/>
  <c r="B2373" i="4" s="1"/>
  <c r="I2374" i="4"/>
  <c r="B2374" i="4" s="1"/>
  <c r="I2375" i="4"/>
  <c r="B2375" i="4" s="1"/>
  <c r="I2376" i="4"/>
  <c r="B2376" i="4" s="1"/>
  <c r="I2377" i="4"/>
  <c r="B2377" i="4" s="1"/>
  <c r="I2378" i="4"/>
  <c r="B2378" i="4" s="1"/>
  <c r="I2379" i="4"/>
  <c r="B2379" i="4" s="1"/>
  <c r="I2380" i="4"/>
  <c r="B2380" i="4" s="1"/>
  <c r="I2381" i="4"/>
  <c r="B2381" i="4" s="1"/>
  <c r="I2382" i="4"/>
  <c r="B2382" i="4" s="1"/>
  <c r="I2383" i="4"/>
  <c r="B2383" i="4" s="1"/>
  <c r="I2384" i="4"/>
  <c r="B2384" i="4" s="1"/>
  <c r="I2385" i="4"/>
  <c r="B2385" i="4" s="1"/>
  <c r="I2386" i="4"/>
  <c r="B2386" i="4" s="1"/>
  <c r="I2387" i="4"/>
  <c r="B2387" i="4" s="1"/>
  <c r="I2388" i="4"/>
  <c r="B2388" i="4" s="1"/>
  <c r="I2389" i="4"/>
  <c r="B2389" i="4" s="1"/>
  <c r="I2390" i="4"/>
  <c r="B2390" i="4" s="1"/>
  <c r="I2391" i="4"/>
  <c r="B2391" i="4" s="1"/>
  <c r="I2392" i="4"/>
  <c r="B2392" i="4" s="1"/>
  <c r="I2393" i="4"/>
  <c r="B2393" i="4" s="1"/>
  <c r="I2394" i="4"/>
  <c r="B2394" i="4" s="1"/>
  <c r="I2395" i="4"/>
  <c r="B2395" i="4" s="1"/>
  <c r="I2396" i="4"/>
  <c r="B2396" i="4" s="1"/>
  <c r="I2397" i="4"/>
  <c r="B2397" i="4" s="1"/>
  <c r="I2398" i="4"/>
  <c r="B2398" i="4" s="1"/>
  <c r="I2399" i="4"/>
  <c r="B2399" i="4" s="1"/>
  <c r="I2400" i="4"/>
  <c r="B2400" i="4" s="1"/>
  <c r="I2401" i="4"/>
  <c r="B2401" i="4" s="1"/>
  <c r="I2402" i="4"/>
  <c r="B2402" i="4" s="1"/>
  <c r="I2403" i="4"/>
  <c r="B2403" i="4" s="1"/>
  <c r="I2404" i="4"/>
  <c r="B2404" i="4" s="1"/>
  <c r="I2405" i="4"/>
  <c r="B2405" i="4" s="1"/>
  <c r="I2406" i="4"/>
  <c r="B2406" i="4" s="1"/>
  <c r="I2407" i="4"/>
  <c r="B2407" i="4" s="1"/>
  <c r="I2408" i="4"/>
  <c r="B2408" i="4" s="1"/>
  <c r="I2409" i="4"/>
  <c r="B2409" i="4" s="1"/>
  <c r="I2410" i="4"/>
  <c r="B2410" i="4" s="1"/>
  <c r="I2411" i="4"/>
  <c r="B2411" i="4" s="1"/>
  <c r="I2412" i="4"/>
  <c r="B2412" i="4" s="1"/>
  <c r="I2413" i="4"/>
  <c r="B2413" i="4" s="1"/>
  <c r="I2414" i="4"/>
  <c r="B2414" i="4" s="1"/>
  <c r="I2415" i="4"/>
  <c r="B2415" i="4" s="1"/>
  <c r="I2416" i="4"/>
  <c r="B2416" i="4" s="1"/>
  <c r="I2417" i="4"/>
  <c r="B2417" i="4" s="1"/>
  <c r="I2418" i="4"/>
  <c r="B2418" i="4" s="1"/>
  <c r="I2419" i="4"/>
  <c r="B2419" i="4" s="1"/>
  <c r="I2420" i="4"/>
  <c r="B2420" i="4" s="1"/>
  <c r="I2421" i="4"/>
  <c r="B2421" i="4" s="1"/>
  <c r="I2422" i="4"/>
  <c r="B2422" i="4" s="1"/>
  <c r="I2423" i="4"/>
  <c r="B2423" i="4" s="1"/>
  <c r="I2424" i="4"/>
  <c r="B2424" i="4" s="1"/>
  <c r="I2425" i="4"/>
  <c r="B2425" i="4" s="1"/>
  <c r="I2426" i="4"/>
  <c r="B2426" i="4" s="1"/>
  <c r="I2427" i="4"/>
  <c r="B2427" i="4" s="1"/>
  <c r="I2428" i="4"/>
  <c r="B2428" i="4" s="1"/>
  <c r="I2429" i="4"/>
  <c r="B2429" i="4" s="1"/>
  <c r="I2430" i="4"/>
  <c r="B2430" i="4" s="1"/>
  <c r="I2431" i="4"/>
  <c r="B2431" i="4" s="1"/>
  <c r="I2432" i="4"/>
  <c r="B2432" i="4" s="1"/>
  <c r="I2433" i="4"/>
  <c r="B2433" i="4" s="1"/>
  <c r="I2434" i="4"/>
  <c r="B2434" i="4" s="1"/>
  <c r="I2435" i="4"/>
  <c r="B2435" i="4" s="1"/>
  <c r="I2436" i="4"/>
  <c r="B2436" i="4" s="1"/>
  <c r="I2437" i="4"/>
  <c r="B2437" i="4" s="1"/>
  <c r="I2438" i="4"/>
  <c r="B2438" i="4" s="1"/>
  <c r="I2439" i="4"/>
  <c r="B2439" i="4" s="1"/>
  <c r="I2440" i="4"/>
  <c r="B2440" i="4" s="1"/>
  <c r="I2441" i="4"/>
  <c r="B2441" i="4" s="1"/>
  <c r="I2442" i="4"/>
  <c r="B2442" i="4" s="1"/>
  <c r="I2443" i="4"/>
  <c r="B2443" i="4" s="1"/>
  <c r="I2444" i="4"/>
  <c r="B2444" i="4" s="1"/>
  <c r="I2445" i="4"/>
  <c r="B2445" i="4" s="1"/>
  <c r="I2446" i="4"/>
  <c r="B2446" i="4" s="1"/>
  <c r="I2447" i="4"/>
  <c r="B2447" i="4" s="1"/>
  <c r="I2448" i="4"/>
  <c r="B2448" i="4" s="1"/>
  <c r="I2449" i="4"/>
  <c r="B2449" i="4" s="1"/>
  <c r="I2450" i="4"/>
  <c r="B2450" i="4" s="1"/>
  <c r="I2451" i="4"/>
  <c r="B2451" i="4" s="1"/>
  <c r="I2452" i="4"/>
  <c r="B2452" i="4" s="1"/>
  <c r="I2453" i="4"/>
  <c r="B2453" i="4" s="1"/>
  <c r="I2454" i="4"/>
  <c r="B2454" i="4" s="1"/>
  <c r="I2455" i="4"/>
  <c r="B2455" i="4" s="1"/>
  <c r="I2456" i="4"/>
  <c r="B2456" i="4" s="1"/>
  <c r="I2457" i="4"/>
  <c r="B2457" i="4" s="1"/>
  <c r="I2458" i="4"/>
  <c r="B2458" i="4" s="1"/>
  <c r="I2459" i="4"/>
  <c r="B2459" i="4" s="1"/>
  <c r="I2460" i="4"/>
  <c r="B2460" i="4" s="1"/>
  <c r="I2461" i="4"/>
  <c r="B2461" i="4" s="1"/>
  <c r="I2462" i="4"/>
  <c r="B2462" i="4" s="1"/>
  <c r="I2463" i="4"/>
  <c r="B2463" i="4" s="1"/>
  <c r="I2464" i="4"/>
  <c r="B2464" i="4" s="1"/>
  <c r="I2465" i="4"/>
  <c r="B2465" i="4" s="1"/>
  <c r="I2466" i="4"/>
  <c r="B2466" i="4" s="1"/>
  <c r="I2467" i="4"/>
  <c r="B2467" i="4" s="1"/>
  <c r="I2468" i="4"/>
  <c r="B2468" i="4" s="1"/>
  <c r="I2469" i="4"/>
  <c r="B2469" i="4" s="1"/>
  <c r="I2470" i="4"/>
  <c r="B2470" i="4" s="1"/>
  <c r="I2471" i="4"/>
  <c r="B2471" i="4" s="1"/>
  <c r="I2472" i="4"/>
  <c r="B2472" i="4" s="1"/>
  <c r="I2473" i="4"/>
  <c r="B2473" i="4" s="1"/>
  <c r="I2474" i="4"/>
  <c r="B2474" i="4" s="1"/>
  <c r="I2475" i="4"/>
  <c r="B2475" i="4" s="1"/>
  <c r="I2476" i="4"/>
  <c r="B2476" i="4" s="1"/>
  <c r="I2477" i="4"/>
  <c r="B2477" i="4" s="1"/>
  <c r="I2478" i="4"/>
  <c r="B2478" i="4" s="1"/>
  <c r="I2479" i="4"/>
  <c r="B2479" i="4" s="1"/>
  <c r="I2480" i="4"/>
  <c r="B2480" i="4" s="1"/>
  <c r="I2481" i="4"/>
  <c r="B2481" i="4" s="1"/>
  <c r="I2482" i="4"/>
  <c r="B2482" i="4" s="1"/>
  <c r="I2483" i="4"/>
  <c r="B2483" i="4" s="1"/>
  <c r="I2484" i="4"/>
  <c r="B2484" i="4" s="1"/>
  <c r="I2485" i="4"/>
  <c r="B2485" i="4" s="1"/>
  <c r="I2486" i="4"/>
  <c r="B2486" i="4" s="1"/>
  <c r="I2487" i="4"/>
  <c r="B2487" i="4" s="1"/>
  <c r="I2488" i="4"/>
  <c r="B2488" i="4" s="1"/>
  <c r="I2489" i="4"/>
  <c r="B2489" i="4" s="1"/>
  <c r="I2490" i="4"/>
  <c r="B2490" i="4" s="1"/>
  <c r="I2491" i="4"/>
  <c r="B2491" i="4" s="1"/>
  <c r="I2492" i="4"/>
  <c r="B2492" i="4" s="1"/>
  <c r="I2493" i="4"/>
  <c r="B2493" i="4" s="1"/>
  <c r="I2494" i="4"/>
  <c r="B2494" i="4" s="1"/>
  <c r="I2495" i="4"/>
  <c r="B2495" i="4" s="1"/>
  <c r="I2496" i="4"/>
  <c r="B2496" i="4" s="1"/>
  <c r="I2497" i="4"/>
  <c r="B2497" i="4" s="1"/>
  <c r="I2498" i="4"/>
  <c r="B2498" i="4" s="1"/>
  <c r="I2499" i="4"/>
  <c r="B2499" i="4" s="1"/>
  <c r="I2500" i="4"/>
  <c r="B2500" i="4" s="1"/>
  <c r="I2501" i="4"/>
  <c r="B2501" i="4" s="1"/>
  <c r="I2502" i="4"/>
  <c r="B2502" i="4" s="1"/>
  <c r="I2503" i="4"/>
  <c r="B2503" i="4" s="1"/>
  <c r="I2504" i="4"/>
  <c r="B2504" i="4" s="1"/>
  <c r="I2505" i="4"/>
  <c r="B2505" i="4" s="1"/>
  <c r="I2506" i="4"/>
  <c r="B2506" i="4" s="1"/>
  <c r="I2507" i="4"/>
  <c r="B2507" i="4" s="1"/>
  <c r="I2508" i="4"/>
  <c r="B2508" i="4" s="1"/>
  <c r="I2509" i="4"/>
  <c r="B2509" i="4" s="1"/>
  <c r="I2510" i="4"/>
  <c r="B2510" i="4" s="1"/>
  <c r="I2511" i="4"/>
  <c r="B2511" i="4" s="1"/>
  <c r="I2512" i="4"/>
  <c r="B2512" i="4" s="1"/>
  <c r="I2513" i="4"/>
  <c r="B2513" i="4" s="1"/>
  <c r="I2514" i="4"/>
  <c r="B2514" i="4" s="1"/>
  <c r="I2515" i="4"/>
  <c r="B2515" i="4" s="1"/>
  <c r="I2516" i="4"/>
  <c r="B2516" i="4" s="1"/>
  <c r="I2517" i="4"/>
  <c r="B2517" i="4" s="1"/>
  <c r="I2518" i="4"/>
  <c r="B2518" i="4" s="1"/>
  <c r="I2519" i="4"/>
  <c r="B2519" i="4" s="1"/>
  <c r="I2520" i="4"/>
  <c r="B2520" i="4" s="1"/>
  <c r="I2521" i="4"/>
  <c r="B2521" i="4" s="1"/>
  <c r="I2522" i="4"/>
  <c r="B2522" i="4" s="1"/>
  <c r="I2523" i="4"/>
  <c r="B2523" i="4" s="1"/>
  <c r="I2524" i="4"/>
  <c r="B2524" i="4" s="1"/>
  <c r="I2525" i="4"/>
  <c r="B2525" i="4" s="1"/>
  <c r="I2526" i="4"/>
  <c r="B2526" i="4" s="1"/>
  <c r="I2527" i="4"/>
  <c r="B2527" i="4" s="1"/>
  <c r="I2528" i="4"/>
  <c r="B2528" i="4" s="1"/>
  <c r="I2529" i="4"/>
  <c r="B2529" i="4" s="1"/>
  <c r="I2530" i="4"/>
  <c r="B2530" i="4" s="1"/>
  <c r="I2531" i="4"/>
  <c r="B2531" i="4" s="1"/>
  <c r="I2532" i="4"/>
  <c r="B2532" i="4" s="1"/>
  <c r="I2533" i="4"/>
  <c r="B2533" i="4" s="1"/>
  <c r="I2534" i="4"/>
  <c r="B2534" i="4" s="1"/>
  <c r="I2535" i="4"/>
  <c r="B2535" i="4" s="1"/>
  <c r="I2536" i="4"/>
  <c r="B2536" i="4" s="1"/>
  <c r="I2537" i="4"/>
  <c r="B2537" i="4" s="1"/>
  <c r="I2538" i="4"/>
  <c r="B2538" i="4" s="1"/>
  <c r="I2539" i="4"/>
  <c r="B2539" i="4" s="1"/>
  <c r="I2540" i="4"/>
  <c r="B2540" i="4" s="1"/>
  <c r="I2541" i="4"/>
  <c r="B2541" i="4" s="1"/>
  <c r="I2542" i="4"/>
  <c r="B2542" i="4" s="1"/>
  <c r="I2543" i="4"/>
  <c r="B2543" i="4" s="1"/>
  <c r="I2544" i="4"/>
  <c r="B2544" i="4" s="1"/>
  <c r="I2545" i="4"/>
  <c r="B2545" i="4" s="1"/>
  <c r="I2546" i="4"/>
  <c r="B2546" i="4" s="1"/>
  <c r="I2547" i="4"/>
  <c r="B2547" i="4" s="1"/>
  <c r="I2548" i="4"/>
  <c r="B2548" i="4" s="1"/>
  <c r="I2549" i="4"/>
  <c r="B2549" i="4" s="1"/>
  <c r="I2550" i="4"/>
  <c r="B2550" i="4" s="1"/>
  <c r="I2551" i="4"/>
  <c r="B2551" i="4" s="1"/>
  <c r="I2552" i="4"/>
  <c r="B2552" i="4" s="1"/>
  <c r="I2553" i="4"/>
  <c r="B2553" i="4" s="1"/>
  <c r="I2554" i="4"/>
  <c r="B2554" i="4" s="1"/>
  <c r="I2555" i="4"/>
  <c r="B2555" i="4" s="1"/>
  <c r="I2556" i="4"/>
  <c r="B2556" i="4" s="1"/>
  <c r="I2557" i="4"/>
  <c r="B2557" i="4" s="1"/>
  <c r="I2558" i="4"/>
  <c r="B2558" i="4" s="1"/>
  <c r="I2559" i="4"/>
  <c r="B2559" i="4" s="1"/>
  <c r="I2560" i="4"/>
  <c r="B2560" i="4" s="1"/>
  <c r="I2561" i="4"/>
  <c r="B2561" i="4" s="1"/>
  <c r="I2562" i="4"/>
  <c r="B2562" i="4" s="1"/>
  <c r="I2563" i="4"/>
  <c r="B2563" i="4" s="1"/>
  <c r="I2564" i="4"/>
  <c r="B2564" i="4" s="1"/>
  <c r="I2565" i="4"/>
  <c r="B2565" i="4" s="1"/>
  <c r="I2566" i="4"/>
  <c r="B2566" i="4" s="1"/>
  <c r="I2567" i="4"/>
  <c r="B2567" i="4" s="1"/>
  <c r="I2568" i="4"/>
  <c r="B2568" i="4" s="1"/>
  <c r="I2569" i="4"/>
  <c r="B2569" i="4" s="1"/>
  <c r="I2570" i="4"/>
  <c r="B2570" i="4" s="1"/>
  <c r="I2571" i="4"/>
  <c r="B2571" i="4" s="1"/>
  <c r="I2572" i="4"/>
  <c r="B2572" i="4" s="1"/>
  <c r="I2573" i="4"/>
  <c r="B2573" i="4" s="1"/>
  <c r="I2574" i="4"/>
  <c r="B2574" i="4" s="1"/>
  <c r="I2575" i="4"/>
  <c r="B2575" i="4" s="1"/>
  <c r="I2576" i="4"/>
  <c r="B2576" i="4" s="1"/>
  <c r="I2577" i="4"/>
  <c r="B2577" i="4" s="1"/>
  <c r="I2578" i="4"/>
  <c r="B2578" i="4" s="1"/>
  <c r="I2579" i="4"/>
  <c r="B2579" i="4" s="1"/>
  <c r="I2580" i="4"/>
  <c r="B2580" i="4" s="1"/>
  <c r="I2581" i="4"/>
  <c r="B2581" i="4" s="1"/>
  <c r="I2582" i="4"/>
  <c r="B2582" i="4" s="1"/>
  <c r="I2583" i="4"/>
  <c r="B2583" i="4" s="1"/>
  <c r="I2584" i="4"/>
  <c r="B2584" i="4" s="1"/>
  <c r="I2585" i="4"/>
  <c r="B2585" i="4" s="1"/>
  <c r="I2586" i="4"/>
  <c r="B2586" i="4" s="1"/>
  <c r="I2587" i="4"/>
  <c r="B2587" i="4" s="1"/>
  <c r="I2588" i="4"/>
  <c r="B2588" i="4" s="1"/>
  <c r="I2589" i="4"/>
  <c r="B2589" i="4" s="1"/>
  <c r="I2590" i="4"/>
  <c r="B2590" i="4" s="1"/>
  <c r="I2591" i="4"/>
  <c r="B2591" i="4" s="1"/>
  <c r="I2592" i="4"/>
  <c r="B2592" i="4" s="1"/>
  <c r="I2593" i="4"/>
  <c r="B2593" i="4" s="1"/>
  <c r="I2594" i="4"/>
  <c r="B2594" i="4" s="1"/>
  <c r="I2595" i="4"/>
  <c r="B2595" i="4" s="1"/>
  <c r="I2596" i="4"/>
  <c r="B2596" i="4" s="1"/>
  <c r="I2597" i="4"/>
  <c r="B2597" i="4" s="1"/>
  <c r="I2598" i="4"/>
  <c r="B2598" i="4" s="1"/>
  <c r="I2599" i="4"/>
  <c r="B2599" i="4" s="1"/>
  <c r="I2600" i="4"/>
  <c r="B2600" i="4" s="1"/>
  <c r="I2601" i="4"/>
  <c r="B2601" i="4" s="1"/>
  <c r="I2602" i="4"/>
  <c r="B2602" i="4" s="1"/>
  <c r="I2603" i="4"/>
  <c r="B2603" i="4" s="1"/>
  <c r="I2604" i="4"/>
  <c r="B2604" i="4" s="1"/>
  <c r="I2605" i="4"/>
  <c r="B2605" i="4" s="1"/>
  <c r="I2606" i="4"/>
  <c r="B2606" i="4" s="1"/>
  <c r="I2607" i="4"/>
  <c r="B2607" i="4" s="1"/>
  <c r="I2608" i="4"/>
  <c r="B2608" i="4" s="1"/>
  <c r="I2609" i="4"/>
  <c r="B2609" i="4" s="1"/>
  <c r="I2610" i="4"/>
  <c r="B2610" i="4" s="1"/>
  <c r="I2611" i="4"/>
  <c r="B2611" i="4" s="1"/>
  <c r="I2612" i="4"/>
  <c r="B2612" i="4" s="1"/>
  <c r="I2613" i="4"/>
  <c r="B2613" i="4" s="1"/>
  <c r="I2614" i="4"/>
  <c r="B2614" i="4" s="1"/>
  <c r="I2615" i="4"/>
  <c r="B2615" i="4" s="1"/>
  <c r="I2616" i="4"/>
  <c r="B2616" i="4" s="1"/>
  <c r="I2617" i="4"/>
  <c r="B2617" i="4" s="1"/>
  <c r="I2618" i="4"/>
  <c r="B2618" i="4" s="1"/>
  <c r="I2619" i="4"/>
  <c r="B2619" i="4" s="1"/>
  <c r="I2620" i="4"/>
  <c r="B2620" i="4" s="1"/>
  <c r="I2621" i="4"/>
  <c r="B2621" i="4" s="1"/>
  <c r="I2622" i="4"/>
  <c r="B2622" i="4" s="1"/>
  <c r="I2623" i="4"/>
  <c r="B2623" i="4" s="1"/>
  <c r="I2624" i="4"/>
  <c r="B2624" i="4" s="1"/>
  <c r="I2625" i="4"/>
  <c r="B2625" i="4" s="1"/>
  <c r="I2626" i="4"/>
  <c r="B2626" i="4" s="1"/>
  <c r="I2627" i="4"/>
  <c r="B2627" i="4" s="1"/>
  <c r="I2628" i="4"/>
  <c r="B2628" i="4" s="1"/>
  <c r="I2629" i="4"/>
  <c r="B2629" i="4" s="1"/>
  <c r="I2630" i="4"/>
  <c r="B2630" i="4" s="1"/>
  <c r="I2631" i="4"/>
  <c r="B2631" i="4" s="1"/>
  <c r="I2632" i="4"/>
  <c r="B2632" i="4" s="1"/>
  <c r="I2633" i="4"/>
  <c r="B2633" i="4" s="1"/>
  <c r="I2634" i="4"/>
  <c r="B2634" i="4" s="1"/>
  <c r="I2635" i="4"/>
  <c r="B2635" i="4" s="1"/>
  <c r="I2636" i="4"/>
  <c r="B2636" i="4" s="1"/>
  <c r="I2637" i="4"/>
  <c r="B2637" i="4" s="1"/>
  <c r="I2638" i="4"/>
  <c r="B2638" i="4" s="1"/>
  <c r="I2639" i="4"/>
  <c r="B2639" i="4" s="1"/>
  <c r="I2640" i="4"/>
  <c r="B2640" i="4" s="1"/>
  <c r="I2641" i="4"/>
  <c r="B2641" i="4" s="1"/>
  <c r="I2642" i="4"/>
  <c r="B2642" i="4" s="1"/>
  <c r="I2643" i="4"/>
  <c r="B2643" i="4" s="1"/>
  <c r="I2644" i="4"/>
  <c r="B2644" i="4" s="1"/>
  <c r="I2645" i="4"/>
  <c r="B2645" i="4" s="1"/>
  <c r="I2646" i="4"/>
  <c r="B2646" i="4" s="1"/>
  <c r="I2647" i="4"/>
  <c r="B2647" i="4" s="1"/>
  <c r="I2648" i="4"/>
  <c r="B2648" i="4" s="1"/>
  <c r="I2649" i="4"/>
  <c r="B2649" i="4" s="1"/>
  <c r="I2650" i="4"/>
  <c r="B2650" i="4" s="1"/>
  <c r="I2651" i="4"/>
  <c r="B2651" i="4" s="1"/>
  <c r="I2652" i="4"/>
  <c r="B2652" i="4" s="1"/>
  <c r="I2653" i="4"/>
  <c r="B2653" i="4" s="1"/>
  <c r="I2654" i="4"/>
  <c r="B2654" i="4" s="1"/>
  <c r="I2655" i="4"/>
  <c r="B2655" i="4" s="1"/>
  <c r="I2656" i="4"/>
  <c r="B2656" i="4" s="1"/>
  <c r="I2657" i="4"/>
  <c r="B2657" i="4" s="1"/>
  <c r="I2658" i="4"/>
  <c r="B2658" i="4" s="1"/>
  <c r="I2659" i="4"/>
  <c r="B2659" i="4" s="1"/>
  <c r="I2660" i="4"/>
  <c r="B2660" i="4" s="1"/>
  <c r="I2661" i="4"/>
  <c r="B2661" i="4" s="1"/>
  <c r="I2662" i="4"/>
  <c r="B2662" i="4" s="1"/>
  <c r="I2663" i="4"/>
  <c r="B2663" i="4" s="1"/>
  <c r="I2664" i="4"/>
  <c r="B2664" i="4" s="1"/>
  <c r="I2665" i="4"/>
  <c r="B2665" i="4" s="1"/>
  <c r="I2666" i="4"/>
  <c r="B2666" i="4" s="1"/>
  <c r="I2667" i="4"/>
  <c r="B2667" i="4" s="1"/>
  <c r="I2668" i="4"/>
  <c r="B2668" i="4" s="1"/>
  <c r="I2669" i="4"/>
  <c r="B2669" i="4" s="1"/>
  <c r="I2670" i="4"/>
  <c r="B2670" i="4" s="1"/>
  <c r="I2671" i="4"/>
  <c r="B2671" i="4" s="1"/>
  <c r="I2672" i="4"/>
  <c r="B2672" i="4" s="1"/>
  <c r="I2673" i="4"/>
  <c r="B2673" i="4" s="1"/>
  <c r="I2674" i="4"/>
  <c r="B2674" i="4" s="1"/>
  <c r="I2675" i="4"/>
  <c r="B2675" i="4" s="1"/>
  <c r="I2676" i="4"/>
  <c r="B2676" i="4" s="1"/>
  <c r="I2677" i="4"/>
  <c r="B2677" i="4" s="1"/>
  <c r="I2678" i="4"/>
  <c r="B2678" i="4" s="1"/>
  <c r="I2679" i="4"/>
  <c r="B2679" i="4" s="1"/>
  <c r="I2680" i="4"/>
  <c r="B2680" i="4" s="1"/>
  <c r="I2681" i="4"/>
  <c r="B2681" i="4" s="1"/>
  <c r="I2682" i="4"/>
  <c r="B2682" i="4" s="1"/>
  <c r="I2683" i="4"/>
  <c r="B2683" i="4" s="1"/>
  <c r="I2684" i="4"/>
  <c r="B2684" i="4" s="1"/>
  <c r="I2685" i="4"/>
  <c r="B2685" i="4" s="1"/>
  <c r="I2686" i="4"/>
  <c r="B2686" i="4" s="1"/>
  <c r="I2687" i="4"/>
  <c r="B2687" i="4" s="1"/>
  <c r="I2688" i="4"/>
  <c r="B2688" i="4" s="1"/>
  <c r="I2689" i="4"/>
  <c r="B2689" i="4" s="1"/>
  <c r="I2690" i="4"/>
  <c r="B2690" i="4" s="1"/>
  <c r="I2691" i="4"/>
  <c r="B2691" i="4" s="1"/>
  <c r="I2692" i="4"/>
  <c r="B2692" i="4" s="1"/>
  <c r="I2693" i="4"/>
  <c r="B2693" i="4" s="1"/>
  <c r="I2694" i="4"/>
  <c r="B2694" i="4" s="1"/>
  <c r="I2695" i="4"/>
  <c r="B2695" i="4" s="1"/>
  <c r="I2696" i="4"/>
  <c r="B2696" i="4" s="1"/>
  <c r="I2697" i="4"/>
  <c r="B2697" i="4" s="1"/>
  <c r="I2698" i="4"/>
  <c r="B2698" i="4" s="1"/>
  <c r="I2699" i="4"/>
  <c r="B2699" i="4" s="1"/>
  <c r="I2700" i="4"/>
  <c r="B2700" i="4" s="1"/>
  <c r="I2701" i="4"/>
  <c r="B2701" i="4" s="1"/>
  <c r="I2702" i="4"/>
  <c r="B2702" i="4" s="1"/>
  <c r="I2703" i="4"/>
  <c r="B2703" i="4" s="1"/>
  <c r="I2704" i="4"/>
  <c r="B2704" i="4" s="1"/>
  <c r="I2705" i="4"/>
  <c r="B2705" i="4" s="1"/>
  <c r="I2706" i="4"/>
  <c r="B2706" i="4" s="1"/>
  <c r="I2707" i="4"/>
  <c r="B2707" i="4" s="1"/>
  <c r="I2708" i="4"/>
  <c r="B2708" i="4" s="1"/>
  <c r="I2709" i="4"/>
  <c r="B2709" i="4" s="1"/>
  <c r="I2710" i="4"/>
  <c r="B2710" i="4" s="1"/>
  <c r="I2711" i="4"/>
  <c r="B2711" i="4" s="1"/>
  <c r="I2712" i="4"/>
  <c r="B2712" i="4" s="1"/>
  <c r="I2713" i="4"/>
  <c r="B2713" i="4" s="1"/>
  <c r="I2714" i="4"/>
  <c r="B2714" i="4" s="1"/>
  <c r="I2715" i="4"/>
  <c r="B2715" i="4" s="1"/>
  <c r="I2716" i="4"/>
  <c r="B2716" i="4" s="1"/>
  <c r="I2717" i="4"/>
  <c r="B2717" i="4" s="1"/>
  <c r="I2718" i="4"/>
  <c r="B2718" i="4" s="1"/>
  <c r="I2719" i="4"/>
  <c r="B2719" i="4" s="1"/>
  <c r="I2720" i="4"/>
  <c r="B2720" i="4" s="1"/>
  <c r="I2721" i="4"/>
  <c r="B2721" i="4" s="1"/>
  <c r="I2722" i="4"/>
  <c r="B2722" i="4" s="1"/>
  <c r="I2723" i="4"/>
  <c r="B2723" i="4" s="1"/>
  <c r="I2724" i="4"/>
  <c r="B2724" i="4" s="1"/>
  <c r="I2725" i="4"/>
  <c r="B2725" i="4" s="1"/>
  <c r="I2726" i="4"/>
  <c r="B2726" i="4" s="1"/>
  <c r="I2727" i="4"/>
  <c r="B2727" i="4" s="1"/>
  <c r="I2728" i="4"/>
  <c r="B2728" i="4" s="1"/>
  <c r="I2729" i="4"/>
  <c r="B2729" i="4" s="1"/>
  <c r="I2730" i="4"/>
  <c r="B2730" i="4" s="1"/>
  <c r="I2731" i="4"/>
  <c r="B2731" i="4" s="1"/>
  <c r="I2732" i="4"/>
  <c r="B2732" i="4" s="1"/>
  <c r="I2733" i="4"/>
  <c r="B2733" i="4" s="1"/>
  <c r="I2734" i="4"/>
  <c r="B2734" i="4" s="1"/>
  <c r="I2735" i="4"/>
  <c r="B2735" i="4" s="1"/>
  <c r="I2736" i="4"/>
  <c r="B2736" i="4" s="1"/>
  <c r="I2737" i="4"/>
  <c r="B2737" i="4" s="1"/>
  <c r="I2738" i="4"/>
  <c r="B2738" i="4" s="1"/>
  <c r="I2739" i="4"/>
  <c r="B2739" i="4" s="1"/>
  <c r="I2740" i="4"/>
  <c r="B2740" i="4" s="1"/>
  <c r="I2741" i="4"/>
  <c r="B2741" i="4" s="1"/>
  <c r="I2742" i="4"/>
  <c r="B2742" i="4" s="1"/>
  <c r="I2743" i="4"/>
  <c r="B2743" i="4" s="1"/>
  <c r="I2744" i="4"/>
  <c r="B2744" i="4" s="1"/>
  <c r="I2745" i="4"/>
  <c r="B2745" i="4" s="1"/>
  <c r="I2746" i="4"/>
  <c r="B2746" i="4" s="1"/>
  <c r="I2747" i="4"/>
  <c r="B2747" i="4" s="1"/>
  <c r="I2748" i="4"/>
  <c r="B2748" i="4" s="1"/>
  <c r="I2749" i="4"/>
  <c r="B2749" i="4" s="1"/>
  <c r="I2750" i="4"/>
  <c r="B2750" i="4" s="1"/>
  <c r="I2751" i="4"/>
  <c r="B2751" i="4" s="1"/>
  <c r="I2752" i="4"/>
  <c r="B2752" i="4" s="1"/>
  <c r="I2753" i="4"/>
  <c r="B2753" i="4" s="1"/>
  <c r="I2754" i="4"/>
  <c r="B2754" i="4" s="1"/>
  <c r="I2755" i="4"/>
  <c r="B2755" i="4" s="1"/>
  <c r="I2756" i="4"/>
  <c r="B2756" i="4" s="1"/>
  <c r="I2757" i="4"/>
  <c r="B2757" i="4" s="1"/>
  <c r="I2758" i="4"/>
  <c r="B2758" i="4" s="1"/>
  <c r="I2759" i="4"/>
  <c r="B2759" i="4" s="1"/>
  <c r="I2760" i="4"/>
  <c r="B2760" i="4" s="1"/>
  <c r="I2761" i="4"/>
  <c r="B2761" i="4" s="1"/>
  <c r="I2762" i="4"/>
  <c r="B2762" i="4" s="1"/>
  <c r="I2763" i="4"/>
  <c r="B2763" i="4" s="1"/>
  <c r="I2764" i="4"/>
  <c r="B2764" i="4" s="1"/>
  <c r="I2765" i="4"/>
  <c r="B2765" i="4" s="1"/>
  <c r="I2766" i="4"/>
  <c r="B2766" i="4" s="1"/>
  <c r="I2767" i="4"/>
  <c r="B2767" i="4" s="1"/>
  <c r="I2768" i="4"/>
  <c r="B2768" i="4" s="1"/>
  <c r="I2769" i="4"/>
  <c r="B2769" i="4" s="1"/>
  <c r="I2770" i="4"/>
  <c r="B2770" i="4" s="1"/>
  <c r="I2771" i="4"/>
  <c r="B2771" i="4" s="1"/>
  <c r="I2772" i="4"/>
  <c r="B2772" i="4" s="1"/>
  <c r="I2773" i="4"/>
  <c r="B2773" i="4" s="1"/>
  <c r="I2774" i="4"/>
  <c r="B2774" i="4" s="1"/>
  <c r="I2775" i="4"/>
  <c r="B2775" i="4" s="1"/>
  <c r="I2776" i="4"/>
  <c r="B2776" i="4" s="1"/>
  <c r="I2777" i="4"/>
  <c r="B2777" i="4" s="1"/>
  <c r="I2778" i="4"/>
  <c r="B2778" i="4" s="1"/>
  <c r="I2779" i="4"/>
  <c r="B2779" i="4" s="1"/>
  <c r="I2780" i="4"/>
  <c r="B2780" i="4" s="1"/>
  <c r="I2781" i="4"/>
  <c r="B2781" i="4" s="1"/>
  <c r="I2782" i="4"/>
  <c r="B2782" i="4" s="1"/>
  <c r="I2783" i="4"/>
  <c r="B2783" i="4" s="1"/>
  <c r="I2784" i="4"/>
  <c r="B2784" i="4" s="1"/>
  <c r="I2785" i="4"/>
  <c r="B2785" i="4" s="1"/>
  <c r="I2786" i="4"/>
  <c r="B2786" i="4" s="1"/>
  <c r="I2787" i="4"/>
  <c r="B2787" i="4" s="1"/>
  <c r="I2788" i="4"/>
  <c r="B2788" i="4" s="1"/>
  <c r="I2789" i="4"/>
  <c r="B2789" i="4" s="1"/>
  <c r="I2790" i="4"/>
  <c r="B2790" i="4" s="1"/>
  <c r="I2791" i="4"/>
  <c r="B2791" i="4" s="1"/>
  <c r="I2792" i="4"/>
  <c r="B2792" i="4" s="1"/>
  <c r="I2793" i="4"/>
  <c r="B2793" i="4" s="1"/>
  <c r="I2794" i="4"/>
  <c r="B2794" i="4" s="1"/>
  <c r="I2795" i="4"/>
  <c r="B2795" i="4" s="1"/>
  <c r="I2796" i="4"/>
  <c r="B2796" i="4" s="1"/>
  <c r="I2797" i="4"/>
  <c r="B2797" i="4" s="1"/>
  <c r="I2798" i="4"/>
  <c r="B2798" i="4" s="1"/>
  <c r="I2799" i="4"/>
  <c r="B2799" i="4" s="1"/>
  <c r="I2800" i="4"/>
  <c r="B2800" i="4" s="1"/>
  <c r="I2801" i="4"/>
  <c r="B2801" i="4" s="1"/>
  <c r="I2802" i="4"/>
  <c r="B2802" i="4" s="1"/>
  <c r="I2803" i="4"/>
  <c r="B2803" i="4" s="1"/>
  <c r="I2804" i="4"/>
  <c r="B2804" i="4" s="1"/>
  <c r="I2805" i="4"/>
  <c r="B2805" i="4" s="1"/>
  <c r="I2806" i="4"/>
  <c r="B2806" i="4" s="1"/>
  <c r="I2807" i="4"/>
  <c r="B2807" i="4" s="1"/>
  <c r="I2808" i="4"/>
  <c r="B2808" i="4" s="1"/>
  <c r="I2809" i="4"/>
  <c r="B2809" i="4" s="1"/>
  <c r="I2810" i="4"/>
  <c r="B2810" i="4" s="1"/>
  <c r="I2811" i="4"/>
  <c r="B2811" i="4" s="1"/>
  <c r="I2812" i="4"/>
  <c r="B2812" i="4" s="1"/>
  <c r="I2813" i="4"/>
  <c r="B2813" i="4" s="1"/>
  <c r="I2814" i="4"/>
  <c r="B2814" i="4" s="1"/>
  <c r="I2815" i="4"/>
  <c r="B2815" i="4" s="1"/>
  <c r="I2816" i="4"/>
  <c r="B2816" i="4" s="1"/>
  <c r="I2817" i="4"/>
  <c r="B2817" i="4" s="1"/>
  <c r="I2818" i="4"/>
  <c r="B2818" i="4" s="1"/>
  <c r="I2819" i="4"/>
  <c r="B2819" i="4" s="1"/>
  <c r="I2820" i="4"/>
  <c r="B2820" i="4" s="1"/>
  <c r="I2821" i="4"/>
  <c r="B2821" i="4" s="1"/>
  <c r="I2822" i="4"/>
  <c r="B2822" i="4" s="1"/>
  <c r="I2823" i="4"/>
  <c r="B2823" i="4" s="1"/>
  <c r="I2824" i="4"/>
  <c r="B2824" i="4" s="1"/>
  <c r="I2825" i="4"/>
  <c r="B2825" i="4" s="1"/>
  <c r="I2826" i="4"/>
  <c r="B2826" i="4" s="1"/>
  <c r="I2827" i="4"/>
  <c r="B2827" i="4" s="1"/>
  <c r="I2828" i="4"/>
  <c r="B2828" i="4" s="1"/>
  <c r="I2829" i="4"/>
  <c r="B2829" i="4" s="1"/>
  <c r="I2830" i="4"/>
  <c r="B2830" i="4" s="1"/>
  <c r="I2831" i="4"/>
  <c r="B2831" i="4" s="1"/>
  <c r="I2832" i="4"/>
  <c r="B2832" i="4" s="1"/>
  <c r="I2833" i="4"/>
  <c r="B2833" i="4" s="1"/>
  <c r="I2834" i="4"/>
  <c r="B2834" i="4" s="1"/>
  <c r="I2835" i="4"/>
  <c r="B2835" i="4" s="1"/>
  <c r="I2836" i="4"/>
  <c r="B2836" i="4" s="1"/>
  <c r="I2837" i="4"/>
  <c r="B2837" i="4" s="1"/>
  <c r="I2838" i="4"/>
  <c r="B2838" i="4" s="1"/>
  <c r="I2839" i="4"/>
  <c r="B2839" i="4" s="1"/>
  <c r="I2840" i="4"/>
  <c r="B2840" i="4" s="1"/>
  <c r="I2841" i="4"/>
  <c r="B2841" i="4" s="1"/>
  <c r="I2842" i="4"/>
  <c r="B2842" i="4" s="1"/>
  <c r="I2843" i="4"/>
  <c r="B2843" i="4" s="1"/>
  <c r="I2844" i="4"/>
  <c r="B2844" i="4" s="1"/>
  <c r="I2845" i="4"/>
  <c r="B2845" i="4" s="1"/>
  <c r="I2846" i="4"/>
  <c r="B2846" i="4" s="1"/>
  <c r="I2847" i="4"/>
  <c r="B2847" i="4" s="1"/>
  <c r="I2848" i="4"/>
  <c r="B2848" i="4" s="1"/>
  <c r="I2849" i="4"/>
  <c r="B2849" i="4" s="1"/>
  <c r="I2850" i="4"/>
  <c r="B2850" i="4" s="1"/>
  <c r="I2851" i="4"/>
  <c r="B2851" i="4" s="1"/>
  <c r="I2852" i="4"/>
  <c r="B2852" i="4" s="1"/>
  <c r="I2853" i="4"/>
  <c r="B2853" i="4" s="1"/>
  <c r="I2854" i="4"/>
  <c r="B2854" i="4" s="1"/>
  <c r="I2855" i="4"/>
  <c r="B2855" i="4" s="1"/>
  <c r="I2856" i="4"/>
  <c r="B2856" i="4" s="1"/>
  <c r="I2857" i="4"/>
  <c r="B2857" i="4" s="1"/>
  <c r="I2858" i="4"/>
  <c r="B2858" i="4" s="1"/>
  <c r="I2859" i="4"/>
  <c r="B2859" i="4" s="1"/>
  <c r="I2860" i="4"/>
  <c r="B2860" i="4" s="1"/>
  <c r="I2861" i="4"/>
  <c r="B2861" i="4" s="1"/>
  <c r="I2862" i="4"/>
  <c r="B2862" i="4" s="1"/>
  <c r="I2863" i="4"/>
  <c r="B2863" i="4" s="1"/>
  <c r="I2864" i="4"/>
  <c r="B2864" i="4" s="1"/>
  <c r="I2865" i="4"/>
  <c r="B2865" i="4" s="1"/>
  <c r="I2866" i="4"/>
  <c r="B2866" i="4" s="1"/>
  <c r="I2867" i="4"/>
  <c r="B2867" i="4" s="1"/>
  <c r="I2868" i="4"/>
  <c r="B2868" i="4" s="1"/>
  <c r="I2869" i="4"/>
  <c r="B2869" i="4" s="1"/>
  <c r="I2870" i="4"/>
  <c r="B2870" i="4" s="1"/>
  <c r="I2871" i="4"/>
  <c r="B2871" i="4" s="1"/>
  <c r="I2872" i="4"/>
  <c r="B2872" i="4" s="1"/>
  <c r="I2873" i="4"/>
  <c r="B2873" i="4" s="1"/>
  <c r="I2874" i="4"/>
  <c r="B2874" i="4" s="1"/>
  <c r="I2875" i="4"/>
  <c r="B2875" i="4" s="1"/>
  <c r="I2876" i="4"/>
  <c r="B2876" i="4" s="1"/>
  <c r="I2877" i="4"/>
  <c r="B2877" i="4" s="1"/>
  <c r="I2878" i="4"/>
  <c r="B2878" i="4" s="1"/>
  <c r="I2879" i="4"/>
  <c r="B2879" i="4" s="1"/>
  <c r="I2880" i="4"/>
  <c r="B2880" i="4" s="1"/>
  <c r="I2881" i="4"/>
  <c r="B2881" i="4" s="1"/>
  <c r="I2882" i="4"/>
  <c r="B2882" i="4" s="1"/>
  <c r="I2883" i="4"/>
  <c r="B2883" i="4" s="1"/>
  <c r="I2884" i="4"/>
  <c r="B2884" i="4" s="1"/>
  <c r="I2885" i="4"/>
  <c r="B2885" i="4" s="1"/>
  <c r="I2886" i="4"/>
  <c r="B2886" i="4" s="1"/>
  <c r="I2887" i="4"/>
  <c r="B2887" i="4" s="1"/>
  <c r="I2888" i="4"/>
  <c r="B2888" i="4" s="1"/>
  <c r="I2889" i="4"/>
  <c r="B2889" i="4" s="1"/>
  <c r="I2890" i="4"/>
  <c r="B2890" i="4" s="1"/>
  <c r="I2891" i="4"/>
  <c r="B2891" i="4" s="1"/>
  <c r="I2892" i="4"/>
  <c r="B2892" i="4" s="1"/>
  <c r="I2893" i="4"/>
  <c r="B2893" i="4" s="1"/>
  <c r="I2894" i="4"/>
  <c r="B2894" i="4" s="1"/>
  <c r="I2895" i="4"/>
  <c r="B2895" i="4" s="1"/>
  <c r="I2896" i="4"/>
  <c r="B2896" i="4" s="1"/>
  <c r="I2897" i="4"/>
  <c r="B2897" i="4" s="1"/>
  <c r="I2898" i="4"/>
  <c r="B2898" i="4" s="1"/>
  <c r="I2899" i="4"/>
  <c r="B2899" i="4" s="1"/>
  <c r="I2900" i="4"/>
  <c r="B2900" i="4" s="1"/>
  <c r="I2901" i="4"/>
  <c r="B2901" i="4" s="1"/>
  <c r="I2902" i="4"/>
  <c r="B2902" i="4" s="1"/>
  <c r="I2903" i="4"/>
  <c r="B2903" i="4" s="1"/>
  <c r="I2904" i="4"/>
  <c r="B2904" i="4" s="1"/>
  <c r="I2905" i="4"/>
  <c r="B2905" i="4" s="1"/>
  <c r="I2906" i="4"/>
  <c r="B2906" i="4" s="1"/>
  <c r="I2907" i="4"/>
  <c r="B2907" i="4" s="1"/>
  <c r="I2908" i="4"/>
  <c r="B2908" i="4" s="1"/>
  <c r="I2909" i="4"/>
  <c r="B2909" i="4" s="1"/>
  <c r="I2910" i="4"/>
  <c r="B2910" i="4" s="1"/>
  <c r="I2911" i="4"/>
  <c r="B2911" i="4" s="1"/>
  <c r="I2912" i="4"/>
  <c r="B2912" i="4" s="1"/>
  <c r="I2913" i="4"/>
  <c r="B2913" i="4" s="1"/>
  <c r="I2914" i="4"/>
  <c r="B2914" i="4" s="1"/>
  <c r="I2915" i="4"/>
  <c r="B2915" i="4" s="1"/>
  <c r="I2916" i="4"/>
  <c r="B2916" i="4" s="1"/>
  <c r="I2917" i="4"/>
  <c r="B2917" i="4" s="1"/>
  <c r="I2918" i="4"/>
  <c r="B2918" i="4" s="1"/>
  <c r="I2919" i="4"/>
  <c r="B2919" i="4" s="1"/>
  <c r="I2920" i="4"/>
  <c r="B2920" i="4" s="1"/>
  <c r="I2921" i="4"/>
  <c r="B2921" i="4" s="1"/>
  <c r="I2922" i="4"/>
  <c r="B2922" i="4" s="1"/>
  <c r="I2923" i="4"/>
  <c r="B2923" i="4" s="1"/>
  <c r="I2924" i="4"/>
  <c r="B2924" i="4" s="1"/>
  <c r="I2925" i="4"/>
  <c r="B2925" i="4" s="1"/>
  <c r="I2926" i="4"/>
  <c r="B2926" i="4" s="1"/>
  <c r="I2927" i="4"/>
  <c r="B2927" i="4" s="1"/>
  <c r="I2928" i="4"/>
  <c r="B2928" i="4" s="1"/>
  <c r="I2929" i="4"/>
  <c r="B2929" i="4" s="1"/>
  <c r="I2930" i="4"/>
  <c r="B2930" i="4" s="1"/>
  <c r="I2931" i="4"/>
  <c r="B2931" i="4" s="1"/>
  <c r="I2932" i="4"/>
  <c r="B2932" i="4" s="1"/>
  <c r="I2933" i="4"/>
  <c r="B2933" i="4" s="1"/>
  <c r="I2934" i="4"/>
  <c r="B2934" i="4" s="1"/>
  <c r="I2935" i="4"/>
  <c r="B2935" i="4" s="1"/>
  <c r="I2936" i="4"/>
  <c r="B2936" i="4" s="1"/>
  <c r="I2937" i="4"/>
  <c r="B2937" i="4" s="1"/>
  <c r="I2938" i="4"/>
  <c r="B2938" i="4" s="1"/>
  <c r="I2939" i="4"/>
  <c r="B2939" i="4" s="1"/>
  <c r="I2940" i="4"/>
  <c r="B2940" i="4" s="1"/>
  <c r="I2941" i="4"/>
  <c r="B2941" i="4" s="1"/>
  <c r="I2942" i="4"/>
  <c r="B2942" i="4" s="1"/>
  <c r="I2943" i="4"/>
  <c r="B2943" i="4" s="1"/>
  <c r="I2944" i="4"/>
  <c r="B2944" i="4" s="1"/>
  <c r="I2945" i="4"/>
  <c r="B2945" i="4" s="1"/>
  <c r="I2946" i="4"/>
  <c r="B2946" i="4" s="1"/>
  <c r="I2947" i="4"/>
  <c r="B2947" i="4" s="1"/>
  <c r="I2948" i="4"/>
  <c r="B2948" i="4" s="1"/>
  <c r="I2949" i="4"/>
  <c r="B2949" i="4" s="1"/>
  <c r="I2950" i="4"/>
  <c r="B2950" i="4" s="1"/>
  <c r="I2951" i="4"/>
  <c r="B2951" i="4" s="1"/>
  <c r="I2952" i="4"/>
  <c r="B2952" i="4" s="1"/>
  <c r="I2953" i="4"/>
  <c r="B2953" i="4" s="1"/>
  <c r="I2954" i="4"/>
  <c r="B2954" i="4" s="1"/>
  <c r="I2955" i="4"/>
  <c r="B2955" i="4" s="1"/>
  <c r="I2956" i="4"/>
  <c r="B2956" i="4" s="1"/>
  <c r="I2957" i="4"/>
  <c r="B2957" i="4" s="1"/>
  <c r="I2958" i="4"/>
  <c r="B2958" i="4" s="1"/>
  <c r="I2959" i="4"/>
  <c r="B2959" i="4" s="1"/>
  <c r="I2960" i="4"/>
  <c r="B2960" i="4" s="1"/>
  <c r="I2961" i="4"/>
  <c r="B2961" i="4" s="1"/>
  <c r="I2962" i="4"/>
  <c r="B2962" i="4" s="1"/>
  <c r="I2963" i="4"/>
  <c r="B2963" i="4" s="1"/>
  <c r="I2964" i="4"/>
  <c r="B2964" i="4" s="1"/>
  <c r="I2965" i="4"/>
  <c r="B2965" i="4" s="1"/>
  <c r="I2966" i="4"/>
  <c r="B2966" i="4" s="1"/>
  <c r="I2967" i="4"/>
  <c r="B2967" i="4" s="1"/>
  <c r="I2968" i="4"/>
  <c r="B2968" i="4" s="1"/>
  <c r="I2969" i="4"/>
  <c r="B2969" i="4" s="1"/>
  <c r="I2970" i="4"/>
  <c r="B2970" i="4" s="1"/>
  <c r="I2971" i="4"/>
  <c r="B2971" i="4" s="1"/>
  <c r="I2972" i="4"/>
  <c r="B2972" i="4" s="1"/>
  <c r="I2973" i="4"/>
  <c r="B2973" i="4" s="1"/>
  <c r="I2974" i="4"/>
  <c r="B2974" i="4" s="1"/>
  <c r="I2975" i="4"/>
  <c r="B2975" i="4" s="1"/>
  <c r="I2976" i="4"/>
  <c r="B2976" i="4" s="1"/>
  <c r="I2977" i="4"/>
  <c r="B2977" i="4" s="1"/>
  <c r="I2978" i="4"/>
  <c r="B2978" i="4" s="1"/>
  <c r="I2979" i="4"/>
  <c r="B2979" i="4" s="1"/>
  <c r="I2980" i="4"/>
  <c r="B2980" i="4" s="1"/>
  <c r="I2981" i="4"/>
  <c r="B2981" i="4" s="1"/>
  <c r="I2982" i="4"/>
  <c r="B2982" i="4" s="1"/>
  <c r="I2983" i="4"/>
  <c r="B2983" i="4" s="1"/>
  <c r="I2984" i="4"/>
  <c r="B2984" i="4" s="1"/>
  <c r="I2985" i="4"/>
  <c r="B2985" i="4" s="1"/>
  <c r="I2986" i="4"/>
  <c r="B2986" i="4" s="1"/>
  <c r="I2987" i="4"/>
  <c r="B2987" i="4" s="1"/>
  <c r="I2988" i="4"/>
  <c r="B2988" i="4" s="1"/>
  <c r="I2989" i="4"/>
  <c r="B2989" i="4" s="1"/>
  <c r="I2990" i="4"/>
  <c r="B2990" i="4" s="1"/>
  <c r="I2991" i="4"/>
  <c r="B2991" i="4" s="1"/>
  <c r="I2992" i="4"/>
  <c r="B2992" i="4" s="1"/>
  <c r="I2993" i="4"/>
  <c r="B2993" i="4" s="1"/>
  <c r="I2994" i="4"/>
  <c r="B2994" i="4" s="1"/>
  <c r="I2995" i="4"/>
  <c r="B2995" i="4" s="1"/>
  <c r="I2996" i="4"/>
  <c r="B2996" i="4" s="1"/>
  <c r="I2997" i="4"/>
  <c r="B2997" i="4" s="1"/>
  <c r="I2998" i="4"/>
  <c r="B2998" i="4" s="1"/>
  <c r="I2999" i="4"/>
  <c r="B2999" i="4" s="1"/>
  <c r="I3000" i="4"/>
  <c r="B3000" i="4" s="1"/>
  <c r="I3001" i="4"/>
  <c r="B3001" i="4" s="1"/>
  <c r="I3002" i="4"/>
  <c r="B3002" i="4" s="1"/>
  <c r="I3003" i="4"/>
  <c r="B3003" i="4" s="1"/>
  <c r="I3004" i="4"/>
  <c r="B3004" i="4" s="1"/>
  <c r="I3005" i="4"/>
  <c r="B3005" i="4" s="1"/>
  <c r="I3006" i="4"/>
  <c r="B3006" i="4" s="1"/>
  <c r="I3007" i="4"/>
  <c r="B3007" i="4" s="1"/>
  <c r="I3008" i="4"/>
  <c r="B3008" i="4" s="1"/>
  <c r="I3009" i="4"/>
  <c r="B3009" i="4" s="1"/>
  <c r="I3010" i="4"/>
  <c r="B3010" i="4" s="1"/>
  <c r="I3011" i="4"/>
  <c r="B3011" i="4" s="1"/>
  <c r="I3012" i="4"/>
  <c r="B3012" i="4" s="1"/>
  <c r="I3013" i="4"/>
  <c r="B3013" i="4" s="1"/>
  <c r="I3014" i="4"/>
  <c r="B3014" i="4" s="1"/>
  <c r="I3015" i="4"/>
  <c r="B3015" i="4" s="1"/>
  <c r="I3016" i="4"/>
  <c r="B3016" i="4" s="1"/>
  <c r="I3017" i="4"/>
  <c r="B3017" i="4" s="1"/>
  <c r="I3018" i="4"/>
  <c r="B3018" i="4" s="1"/>
  <c r="I3019" i="4"/>
  <c r="B3019" i="4" s="1"/>
  <c r="I3020" i="4"/>
  <c r="B3020" i="4" s="1"/>
  <c r="I3021" i="4"/>
  <c r="B3021" i="4" s="1"/>
  <c r="I3022" i="4"/>
  <c r="B3022" i="4" s="1"/>
  <c r="I3023" i="4"/>
  <c r="B3023" i="4" s="1"/>
  <c r="I3024" i="4"/>
  <c r="B3024" i="4" s="1"/>
  <c r="I3025" i="4"/>
  <c r="B3025" i="4" s="1"/>
  <c r="I3026" i="4"/>
  <c r="B3026" i="4" s="1"/>
  <c r="I3027" i="4"/>
  <c r="B3027" i="4" s="1"/>
  <c r="I3028" i="4"/>
  <c r="B3028" i="4" s="1"/>
  <c r="I3029" i="4"/>
  <c r="B3029" i="4" s="1"/>
  <c r="I3030" i="4"/>
  <c r="B3030" i="4" s="1"/>
  <c r="I3031" i="4"/>
  <c r="B3031" i="4" s="1"/>
  <c r="I3032" i="4"/>
  <c r="B3032" i="4" s="1"/>
  <c r="I3033" i="4"/>
  <c r="B3033" i="4" s="1"/>
  <c r="I3034" i="4"/>
  <c r="B3034" i="4" s="1"/>
  <c r="I3035" i="4"/>
  <c r="B3035" i="4" s="1"/>
  <c r="I3036" i="4"/>
  <c r="B3036" i="4" s="1"/>
  <c r="I3037" i="4"/>
  <c r="B3037" i="4" s="1"/>
  <c r="I3038" i="4"/>
  <c r="B3038" i="4" s="1"/>
  <c r="I3039" i="4"/>
  <c r="B3039" i="4" s="1"/>
  <c r="I3040" i="4"/>
  <c r="B3040" i="4" s="1"/>
  <c r="I3041" i="4"/>
  <c r="B3041" i="4" s="1"/>
  <c r="I3042" i="4"/>
  <c r="B3042" i="4" s="1"/>
  <c r="I3043" i="4"/>
  <c r="B3043" i="4" s="1"/>
  <c r="I3044" i="4"/>
  <c r="B3044" i="4" s="1"/>
  <c r="I3045" i="4"/>
  <c r="B3045" i="4" s="1"/>
  <c r="I3046" i="4"/>
  <c r="B3046" i="4" s="1"/>
  <c r="I3047" i="4"/>
  <c r="B3047" i="4" s="1"/>
  <c r="I3048" i="4"/>
  <c r="B3048" i="4" s="1"/>
  <c r="I3049" i="4"/>
  <c r="B3049" i="4" s="1"/>
  <c r="I3050" i="4"/>
  <c r="B3050" i="4" s="1"/>
  <c r="I3051" i="4"/>
  <c r="B3051" i="4" s="1"/>
  <c r="I3052" i="4"/>
  <c r="B3052" i="4" s="1"/>
  <c r="I3053" i="4"/>
  <c r="B3053" i="4" s="1"/>
  <c r="I3054" i="4"/>
  <c r="B3054" i="4" s="1"/>
  <c r="I3055" i="4"/>
  <c r="B3055" i="4" s="1"/>
  <c r="I3056" i="4"/>
  <c r="B3056" i="4" s="1"/>
  <c r="I3057" i="4"/>
  <c r="B3057" i="4" s="1"/>
  <c r="I3058" i="4"/>
  <c r="B3058" i="4" s="1"/>
  <c r="I3059" i="4"/>
  <c r="B3059" i="4" s="1"/>
  <c r="I3060" i="4"/>
  <c r="B3060" i="4" s="1"/>
  <c r="I3061" i="4"/>
  <c r="B3061" i="4" s="1"/>
  <c r="I3062" i="4"/>
  <c r="B3062" i="4" s="1"/>
  <c r="I3063" i="4"/>
  <c r="B3063" i="4" s="1"/>
  <c r="I3064" i="4"/>
  <c r="B3064" i="4" s="1"/>
  <c r="I3065" i="4"/>
  <c r="B3065" i="4" s="1"/>
  <c r="I3066" i="4"/>
  <c r="B3066" i="4" s="1"/>
  <c r="I3067" i="4"/>
  <c r="B3067" i="4" s="1"/>
  <c r="I3068" i="4"/>
  <c r="B3068" i="4" s="1"/>
  <c r="I3069" i="4"/>
  <c r="B3069" i="4" s="1"/>
  <c r="I3070" i="4"/>
  <c r="B3070" i="4" s="1"/>
  <c r="I3071" i="4"/>
  <c r="B3071" i="4" s="1"/>
  <c r="I3072" i="4"/>
  <c r="B3072" i="4" s="1"/>
  <c r="I3073" i="4"/>
  <c r="B3073" i="4" s="1"/>
  <c r="I3074" i="4"/>
  <c r="B3074" i="4" s="1"/>
  <c r="I3075" i="4"/>
  <c r="B3075" i="4" s="1"/>
  <c r="I3076" i="4"/>
  <c r="B3076" i="4" s="1"/>
  <c r="I3077" i="4"/>
  <c r="B3077" i="4" s="1"/>
  <c r="I3078" i="4"/>
  <c r="B3078" i="4" s="1"/>
  <c r="I3079" i="4"/>
  <c r="B3079" i="4" s="1"/>
  <c r="I3080" i="4"/>
  <c r="B3080" i="4" s="1"/>
  <c r="I3081" i="4"/>
  <c r="B3081" i="4" s="1"/>
  <c r="I3082" i="4"/>
  <c r="B3082" i="4" s="1"/>
  <c r="I3083" i="4"/>
  <c r="B3083" i="4" s="1"/>
  <c r="I3084" i="4"/>
  <c r="B3084" i="4" s="1"/>
  <c r="I3085" i="4"/>
  <c r="B3085" i="4" s="1"/>
  <c r="I3086" i="4"/>
  <c r="B3086" i="4" s="1"/>
  <c r="I3087" i="4"/>
  <c r="B3087" i="4" s="1"/>
  <c r="I3088" i="4"/>
  <c r="B3088" i="4" s="1"/>
  <c r="I3089" i="4"/>
  <c r="B3089" i="4" s="1"/>
  <c r="I3090" i="4"/>
  <c r="B3090" i="4" s="1"/>
  <c r="I3091" i="4"/>
  <c r="B3091" i="4" s="1"/>
  <c r="I3092" i="4"/>
  <c r="B3092" i="4" s="1"/>
  <c r="I3093" i="4"/>
  <c r="B3093" i="4" s="1"/>
  <c r="I3094" i="4"/>
  <c r="B3094" i="4" s="1"/>
  <c r="I3095" i="4"/>
  <c r="B3095" i="4" s="1"/>
  <c r="I3096" i="4"/>
  <c r="B3096" i="4" s="1"/>
  <c r="I3097" i="4"/>
  <c r="B3097" i="4" s="1"/>
  <c r="I3098" i="4"/>
  <c r="B3098" i="4" s="1"/>
  <c r="I3099" i="4"/>
  <c r="B3099" i="4" s="1"/>
  <c r="I3100" i="4"/>
  <c r="B3100" i="4" s="1"/>
  <c r="I3101" i="4"/>
  <c r="B3101" i="4" s="1"/>
  <c r="I3102" i="4"/>
  <c r="B3102" i="4" s="1"/>
  <c r="I3103" i="4"/>
  <c r="B3103" i="4" s="1"/>
  <c r="I3104" i="4"/>
  <c r="B3104" i="4" s="1"/>
  <c r="I3105" i="4"/>
  <c r="B3105" i="4" s="1"/>
  <c r="I3106" i="4"/>
  <c r="B3106" i="4" s="1"/>
  <c r="I3107" i="4"/>
  <c r="B3107" i="4" s="1"/>
  <c r="I3108" i="4"/>
  <c r="B3108" i="4" s="1"/>
  <c r="I3109" i="4"/>
  <c r="B3109" i="4" s="1"/>
  <c r="I3110" i="4"/>
  <c r="B3110" i="4" s="1"/>
  <c r="I3111" i="4"/>
  <c r="B3111" i="4" s="1"/>
  <c r="I3112" i="4"/>
  <c r="B3112" i="4" s="1"/>
  <c r="I3113" i="4"/>
  <c r="B3113" i="4" s="1"/>
  <c r="I3114" i="4"/>
  <c r="B3114" i="4" s="1"/>
  <c r="I3115" i="4"/>
  <c r="B3115" i="4" s="1"/>
  <c r="I3116" i="4"/>
  <c r="B3116" i="4" s="1"/>
  <c r="I3117" i="4"/>
  <c r="B3117" i="4" s="1"/>
  <c r="I3118" i="4"/>
  <c r="B3118" i="4" s="1"/>
  <c r="I3119" i="4"/>
  <c r="B3119" i="4" s="1"/>
  <c r="I3120" i="4"/>
  <c r="B3120" i="4" s="1"/>
  <c r="I3121" i="4"/>
  <c r="B3121" i="4" s="1"/>
  <c r="I3122" i="4"/>
  <c r="B3122" i="4" s="1"/>
  <c r="I3123" i="4"/>
  <c r="B3123" i="4" s="1"/>
  <c r="I3124" i="4"/>
  <c r="B3124" i="4" s="1"/>
  <c r="I3125" i="4"/>
  <c r="B3125" i="4" s="1"/>
  <c r="I3126" i="4"/>
  <c r="B3126" i="4" s="1"/>
  <c r="I3127" i="4"/>
  <c r="B3127" i="4" s="1"/>
  <c r="I3128" i="4"/>
  <c r="B3128" i="4" s="1"/>
  <c r="I3129" i="4"/>
  <c r="B3129" i="4" s="1"/>
  <c r="I3130" i="4"/>
  <c r="B3130" i="4" s="1"/>
  <c r="I3131" i="4"/>
  <c r="B3131" i="4" s="1"/>
  <c r="I3132" i="4"/>
  <c r="B3132" i="4" s="1"/>
  <c r="I3133" i="4"/>
  <c r="B3133" i="4" s="1"/>
  <c r="I3134" i="4"/>
  <c r="B3134" i="4" s="1"/>
  <c r="I3135" i="4"/>
  <c r="B3135" i="4" s="1"/>
  <c r="I3136" i="4"/>
  <c r="B3136" i="4" s="1"/>
  <c r="I3137" i="4"/>
  <c r="B3137" i="4" s="1"/>
  <c r="I3138" i="4"/>
  <c r="B3138" i="4" s="1"/>
  <c r="I3139" i="4"/>
  <c r="B3139" i="4" s="1"/>
  <c r="I3140" i="4"/>
  <c r="B3140" i="4" s="1"/>
  <c r="I3141" i="4"/>
  <c r="B3141" i="4" s="1"/>
  <c r="I3142" i="4"/>
  <c r="B3142" i="4" s="1"/>
  <c r="I3143" i="4"/>
  <c r="B3143" i="4" s="1"/>
  <c r="I3144" i="4"/>
  <c r="B3144" i="4" s="1"/>
  <c r="I3145" i="4"/>
  <c r="B3145" i="4" s="1"/>
  <c r="I3146" i="4"/>
  <c r="B3146" i="4" s="1"/>
  <c r="I3147" i="4"/>
  <c r="B3147" i="4" s="1"/>
  <c r="I3148" i="4"/>
  <c r="B3148" i="4" s="1"/>
  <c r="I3149" i="4"/>
  <c r="B3149" i="4" s="1"/>
  <c r="I3150" i="4"/>
  <c r="B3150" i="4" s="1"/>
  <c r="I3151" i="4"/>
  <c r="B3151" i="4" s="1"/>
  <c r="I3152" i="4"/>
  <c r="B3152" i="4" s="1"/>
  <c r="I3153" i="4"/>
  <c r="B3153" i="4" s="1"/>
  <c r="I3154" i="4"/>
  <c r="B3154" i="4" s="1"/>
  <c r="I3155" i="4"/>
  <c r="B3155" i="4" s="1"/>
  <c r="I3156" i="4"/>
  <c r="B3156" i="4" s="1"/>
  <c r="I3157" i="4"/>
  <c r="B3157" i="4" s="1"/>
  <c r="I3158" i="4"/>
  <c r="B3158" i="4" s="1"/>
  <c r="I3159" i="4"/>
  <c r="B3159" i="4" s="1"/>
  <c r="I3160" i="4"/>
  <c r="B3160" i="4" s="1"/>
  <c r="I3161" i="4"/>
  <c r="B3161" i="4" s="1"/>
  <c r="I3162" i="4"/>
  <c r="B3162" i="4" s="1"/>
  <c r="I3163" i="4"/>
  <c r="B3163" i="4" s="1"/>
  <c r="I3164" i="4"/>
  <c r="B3164" i="4" s="1"/>
  <c r="I3165" i="4"/>
  <c r="B3165" i="4" s="1"/>
  <c r="I3166" i="4"/>
  <c r="B3166" i="4" s="1"/>
  <c r="I3167" i="4"/>
  <c r="B3167" i="4" s="1"/>
  <c r="I3168" i="4"/>
  <c r="B3168" i="4" s="1"/>
  <c r="I3169" i="4"/>
  <c r="B3169" i="4" s="1"/>
  <c r="I3170" i="4"/>
  <c r="B3170" i="4" s="1"/>
  <c r="I3171" i="4"/>
  <c r="B3171" i="4" s="1"/>
  <c r="I3172" i="4"/>
  <c r="B3172" i="4" s="1"/>
  <c r="I3173" i="4"/>
  <c r="B3173" i="4" s="1"/>
  <c r="I3174" i="4"/>
  <c r="B3174" i="4" s="1"/>
  <c r="I3175" i="4"/>
  <c r="B3175" i="4" s="1"/>
  <c r="I3176" i="4"/>
  <c r="B3176" i="4" s="1"/>
  <c r="I3177" i="4"/>
  <c r="B3177" i="4" s="1"/>
  <c r="I3178" i="4"/>
  <c r="B3178" i="4" s="1"/>
  <c r="I3179" i="4"/>
  <c r="B3179" i="4" s="1"/>
  <c r="I3180" i="4"/>
  <c r="B3180" i="4" s="1"/>
  <c r="I3181" i="4"/>
  <c r="B3181" i="4" s="1"/>
  <c r="I3182" i="4"/>
  <c r="B3182" i="4" s="1"/>
  <c r="I3183" i="4"/>
  <c r="B3183" i="4" s="1"/>
  <c r="I3184" i="4"/>
  <c r="B3184" i="4" s="1"/>
  <c r="I3185" i="4"/>
  <c r="B3185" i="4" s="1"/>
  <c r="I3186" i="4"/>
  <c r="B3186" i="4" s="1"/>
  <c r="I3187" i="4"/>
  <c r="B3187" i="4" s="1"/>
  <c r="I3188" i="4"/>
  <c r="B3188" i="4" s="1"/>
  <c r="I3189" i="4"/>
  <c r="B3189" i="4" s="1"/>
  <c r="I3190" i="4"/>
  <c r="B3190" i="4" s="1"/>
  <c r="I3191" i="4"/>
  <c r="B3191" i="4" s="1"/>
  <c r="I3192" i="4"/>
  <c r="B3192" i="4" s="1"/>
  <c r="I3193" i="4"/>
  <c r="B3193" i="4" s="1"/>
  <c r="I3194" i="4"/>
  <c r="B3194" i="4" s="1"/>
  <c r="I3195" i="4"/>
  <c r="B3195" i="4" s="1"/>
  <c r="I3196" i="4"/>
  <c r="B3196" i="4" s="1"/>
  <c r="I3197" i="4"/>
  <c r="B3197" i="4" s="1"/>
  <c r="I3198" i="4"/>
  <c r="B3198" i="4" s="1"/>
  <c r="I3199" i="4"/>
  <c r="B3199" i="4" s="1"/>
  <c r="I3200" i="4"/>
  <c r="B3200" i="4" s="1"/>
  <c r="I3201" i="4"/>
  <c r="B3201" i="4" s="1"/>
  <c r="I3202" i="4"/>
  <c r="B3202" i="4" s="1"/>
  <c r="I3203" i="4"/>
  <c r="B3203" i="4" s="1"/>
  <c r="I3204" i="4"/>
  <c r="B3204" i="4" s="1"/>
  <c r="I3205" i="4"/>
  <c r="B3205" i="4" s="1"/>
  <c r="I3206" i="4"/>
  <c r="B3206" i="4" s="1"/>
  <c r="I3207" i="4"/>
  <c r="B3207" i="4" s="1"/>
  <c r="I3208" i="4"/>
  <c r="B3208" i="4" s="1"/>
  <c r="I3209" i="4"/>
  <c r="B3209" i="4" s="1"/>
  <c r="I3210" i="4"/>
  <c r="B3210" i="4" s="1"/>
  <c r="I3211" i="4"/>
  <c r="B3211" i="4" s="1"/>
  <c r="I3212" i="4"/>
  <c r="B3212" i="4" s="1"/>
  <c r="I3213" i="4"/>
  <c r="B3213" i="4" s="1"/>
  <c r="I3214" i="4"/>
  <c r="B3214" i="4" s="1"/>
  <c r="I3215" i="4"/>
  <c r="B3215" i="4" s="1"/>
  <c r="I3216" i="4"/>
  <c r="B3216" i="4" s="1"/>
  <c r="I3217" i="4"/>
  <c r="B3217" i="4" s="1"/>
  <c r="I3218" i="4"/>
  <c r="B3218" i="4" s="1"/>
  <c r="I3219" i="4"/>
  <c r="B3219" i="4" s="1"/>
  <c r="I3220" i="4"/>
  <c r="B3220" i="4" s="1"/>
  <c r="I3221" i="4"/>
  <c r="B3221" i="4" s="1"/>
  <c r="I3222" i="4"/>
  <c r="B3222" i="4" s="1"/>
  <c r="I3223" i="4"/>
  <c r="B3223" i="4" s="1"/>
  <c r="I3224" i="4"/>
  <c r="B3224" i="4" s="1"/>
  <c r="I3225" i="4"/>
  <c r="B3225" i="4" s="1"/>
  <c r="I3226" i="4"/>
  <c r="B3226" i="4" s="1"/>
  <c r="I3227" i="4"/>
  <c r="B3227" i="4" s="1"/>
  <c r="I3228" i="4"/>
  <c r="B3228" i="4" s="1"/>
  <c r="I3229" i="4"/>
  <c r="B3229" i="4" s="1"/>
  <c r="I3230" i="4"/>
  <c r="B3230" i="4" s="1"/>
  <c r="I3231" i="4"/>
  <c r="B3231" i="4" s="1"/>
  <c r="I3232" i="4"/>
  <c r="B3232" i="4" s="1"/>
  <c r="I3233" i="4"/>
  <c r="B3233" i="4" s="1"/>
  <c r="I3234" i="4"/>
  <c r="B3234" i="4" s="1"/>
  <c r="I3235" i="4"/>
  <c r="B3235" i="4" s="1"/>
  <c r="I3236" i="4"/>
  <c r="B3236" i="4" s="1"/>
  <c r="I3237" i="4"/>
  <c r="B3237" i="4" s="1"/>
  <c r="I3238" i="4"/>
  <c r="B3238" i="4" s="1"/>
  <c r="I3239" i="4"/>
  <c r="B3239" i="4" s="1"/>
  <c r="I3240" i="4"/>
  <c r="B3240" i="4" s="1"/>
  <c r="I3241" i="4"/>
  <c r="B3241" i="4" s="1"/>
  <c r="I3242" i="4"/>
  <c r="B3242" i="4" s="1"/>
  <c r="I3243" i="4"/>
  <c r="B3243" i="4" s="1"/>
  <c r="I3244" i="4"/>
  <c r="B3244" i="4" s="1"/>
  <c r="I3245" i="4"/>
  <c r="B3245" i="4" s="1"/>
  <c r="I3246" i="4"/>
  <c r="B3246" i="4" s="1"/>
  <c r="I3247" i="4"/>
  <c r="B3247" i="4" s="1"/>
  <c r="I3248" i="4"/>
  <c r="B3248" i="4" s="1"/>
  <c r="I3249" i="4"/>
  <c r="B3249" i="4" s="1"/>
  <c r="I3250" i="4"/>
  <c r="B3250" i="4" s="1"/>
  <c r="I3251" i="4"/>
  <c r="B3251" i="4" s="1"/>
  <c r="I3252" i="4"/>
  <c r="B3252" i="4" s="1"/>
  <c r="I3253" i="4"/>
  <c r="B3253" i="4" s="1"/>
  <c r="I3254" i="4"/>
  <c r="B3254" i="4" s="1"/>
  <c r="I3255" i="4"/>
  <c r="B3255" i="4" s="1"/>
  <c r="I3256" i="4"/>
  <c r="B3256" i="4" s="1"/>
  <c r="I3257" i="4"/>
  <c r="B3257" i="4" s="1"/>
  <c r="I3258" i="4"/>
  <c r="B3258" i="4" s="1"/>
  <c r="I3259" i="4"/>
  <c r="B3259" i="4" s="1"/>
  <c r="I3260" i="4"/>
  <c r="B3260" i="4" s="1"/>
  <c r="I3261" i="4"/>
  <c r="B3261" i="4" s="1"/>
  <c r="I3262" i="4"/>
  <c r="B3262" i="4" s="1"/>
  <c r="I3263" i="4"/>
  <c r="B3263" i="4" s="1"/>
  <c r="I3264" i="4"/>
  <c r="B3264" i="4" s="1"/>
  <c r="I3265" i="4"/>
  <c r="B3265" i="4" s="1"/>
  <c r="I3266" i="4"/>
  <c r="B3266" i="4" s="1"/>
  <c r="I3267" i="4"/>
  <c r="B3267" i="4" s="1"/>
  <c r="I3268" i="4"/>
  <c r="B3268" i="4" s="1"/>
  <c r="I3269" i="4"/>
  <c r="B3269" i="4" s="1"/>
  <c r="I3270" i="4"/>
  <c r="B3270" i="4" s="1"/>
  <c r="I3271" i="4"/>
  <c r="B3271" i="4" s="1"/>
  <c r="I3272" i="4"/>
  <c r="B3272" i="4" s="1"/>
  <c r="I3273" i="4"/>
  <c r="B3273" i="4" s="1"/>
  <c r="I3274" i="4"/>
  <c r="B3274" i="4" s="1"/>
  <c r="I3275" i="4"/>
  <c r="B3275" i="4" s="1"/>
  <c r="I3276" i="4"/>
  <c r="B3276" i="4" s="1"/>
  <c r="I3277" i="4"/>
  <c r="B3277" i="4" s="1"/>
  <c r="I3278" i="4"/>
  <c r="B3278" i="4" s="1"/>
  <c r="I3279" i="4"/>
  <c r="B3279" i="4" s="1"/>
  <c r="I3280" i="4"/>
  <c r="B3280" i="4" s="1"/>
  <c r="I3281" i="4"/>
  <c r="B3281" i="4" s="1"/>
  <c r="I3282" i="4"/>
  <c r="B3282" i="4" s="1"/>
  <c r="I3283" i="4"/>
  <c r="B3283" i="4" s="1"/>
  <c r="I3284" i="4"/>
  <c r="B3284" i="4" s="1"/>
  <c r="I3285" i="4"/>
  <c r="B3285" i="4" s="1"/>
  <c r="I3286" i="4"/>
  <c r="B3286" i="4" s="1"/>
  <c r="I3287" i="4"/>
  <c r="B3287" i="4" s="1"/>
  <c r="I3288" i="4"/>
  <c r="B3288" i="4" s="1"/>
  <c r="I3289" i="4"/>
  <c r="B3289" i="4" s="1"/>
  <c r="I3290" i="4"/>
  <c r="B3290" i="4" s="1"/>
  <c r="I3291" i="4"/>
  <c r="B3291" i="4" s="1"/>
  <c r="I3292" i="4"/>
  <c r="B3292" i="4" s="1"/>
  <c r="I3293" i="4"/>
  <c r="B3293" i="4" s="1"/>
  <c r="I3294" i="4"/>
  <c r="B3294" i="4" s="1"/>
  <c r="I3295" i="4"/>
  <c r="B3295" i="4" s="1"/>
  <c r="I3296" i="4"/>
  <c r="B3296" i="4" s="1"/>
  <c r="I3297" i="4"/>
  <c r="B3297" i="4" s="1"/>
  <c r="I3298" i="4"/>
  <c r="B3298" i="4" s="1"/>
  <c r="I3299" i="4"/>
  <c r="B3299" i="4" s="1"/>
  <c r="I3300" i="4"/>
  <c r="B3300" i="4" s="1"/>
  <c r="I3301" i="4"/>
  <c r="B3301" i="4" s="1"/>
  <c r="I3302" i="4"/>
  <c r="B3302" i="4" s="1"/>
  <c r="I3303" i="4"/>
  <c r="B3303" i="4" s="1"/>
  <c r="I3304" i="4"/>
  <c r="B3304" i="4" s="1"/>
  <c r="I3305" i="4"/>
  <c r="B3305" i="4" s="1"/>
  <c r="I3306" i="4"/>
  <c r="B3306" i="4" s="1"/>
  <c r="I3307" i="4"/>
  <c r="B3307" i="4" s="1"/>
  <c r="I3308" i="4"/>
  <c r="B3308" i="4" s="1"/>
  <c r="I3309" i="4"/>
  <c r="B3309" i="4" s="1"/>
  <c r="I3310" i="4"/>
  <c r="B3310" i="4" s="1"/>
  <c r="I3311" i="4"/>
  <c r="B3311" i="4" s="1"/>
  <c r="I3312" i="4"/>
  <c r="B3312" i="4" s="1"/>
  <c r="I3313" i="4"/>
  <c r="B3313" i="4" s="1"/>
  <c r="I3314" i="4"/>
  <c r="B3314" i="4" s="1"/>
  <c r="I3315" i="4"/>
  <c r="B3315" i="4" s="1"/>
  <c r="I3316" i="4"/>
  <c r="B3316" i="4" s="1"/>
  <c r="I3317" i="4"/>
  <c r="B3317" i="4" s="1"/>
  <c r="I3318" i="4"/>
  <c r="B3318" i="4" s="1"/>
  <c r="I3319" i="4"/>
  <c r="B3319" i="4" s="1"/>
  <c r="I3320" i="4"/>
  <c r="B3320" i="4" s="1"/>
  <c r="I3321" i="4"/>
  <c r="B3321" i="4" s="1"/>
  <c r="I3322" i="4"/>
  <c r="B3322" i="4" s="1"/>
  <c r="I3323" i="4"/>
  <c r="B3323" i="4" s="1"/>
  <c r="I3324" i="4"/>
  <c r="B3324" i="4" s="1"/>
  <c r="I3325" i="4"/>
  <c r="B3325" i="4" s="1"/>
  <c r="I3326" i="4"/>
  <c r="B3326" i="4" s="1"/>
  <c r="I3327" i="4"/>
  <c r="B3327" i="4" s="1"/>
  <c r="I3328" i="4"/>
  <c r="B3328" i="4" s="1"/>
  <c r="I3329" i="4"/>
  <c r="B3329" i="4" s="1"/>
  <c r="I3330" i="4"/>
  <c r="B3330" i="4" s="1"/>
  <c r="I3331" i="4"/>
  <c r="B3331" i="4" s="1"/>
  <c r="I3332" i="4"/>
  <c r="B3332" i="4" s="1"/>
  <c r="I3333" i="4"/>
  <c r="B3333" i="4" s="1"/>
  <c r="I3334" i="4"/>
  <c r="B3334" i="4" s="1"/>
  <c r="I3335" i="4"/>
  <c r="B3335" i="4" s="1"/>
  <c r="I3336" i="4"/>
  <c r="B3336" i="4" s="1"/>
  <c r="I3337" i="4"/>
  <c r="B3337" i="4" s="1"/>
  <c r="I3338" i="4"/>
  <c r="B3338" i="4" s="1"/>
  <c r="I3339" i="4"/>
  <c r="B3339" i="4" s="1"/>
  <c r="I3340" i="4"/>
  <c r="B3340" i="4" s="1"/>
  <c r="I3341" i="4"/>
  <c r="B3341" i="4" s="1"/>
  <c r="I3342" i="4"/>
  <c r="B3342" i="4" s="1"/>
  <c r="I3343" i="4"/>
  <c r="B3343" i="4" s="1"/>
  <c r="I3344" i="4"/>
  <c r="B3344" i="4" s="1"/>
  <c r="I3345" i="4"/>
  <c r="B3345" i="4" s="1"/>
  <c r="I3346" i="4"/>
  <c r="B3346" i="4" s="1"/>
  <c r="I3347" i="4"/>
  <c r="B3347" i="4" s="1"/>
  <c r="I3348" i="4"/>
  <c r="B3348" i="4" s="1"/>
  <c r="I3349" i="4"/>
  <c r="B3349" i="4" s="1"/>
  <c r="I3350" i="4"/>
  <c r="B3350" i="4" s="1"/>
  <c r="I3351" i="4"/>
  <c r="B3351" i="4" s="1"/>
  <c r="I3352" i="4"/>
  <c r="B3352" i="4" s="1"/>
  <c r="I3353" i="4"/>
  <c r="B3353" i="4" s="1"/>
  <c r="I3354" i="4"/>
  <c r="B3354" i="4" s="1"/>
  <c r="I3355" i="4"/>
  <c r="B3355" i="4" s="1"/>
  <c r="I3356" i="4"/>
  <c r="B3356" i="4" s="1"/>
  <c r="I3357" i="4"/>
  <c r="B3357" i="4" s="1"/>
  <c r="I3358" i="4"/>
  <c r="B3358" i="4" s="1"/>
  <c r="I3359" i="4"/>
  <c r="B3359" i="4" s="1"/>
  <c r="I3360" i="4"/>
  <c r="B3360" i="4" s="1"/>
  <c r="I3361" i="4"/>
  <c r="B3361" i="4" s="1"/>
  <c r="I3362" i="4"/>
  <c r="B3362" i="4" s="1"/>
  <c r="I3363" i="4"/>
  <c r="B3363" i="4" s="1"/>
  <c r="I3364" i="4"/>
  <c r="B3364" i="4" s="1"/>
  <c r="I3365" i="4"/>
  <c r="B3365" i="4" s="1"/>
  <c r="I3366" i="4"/>
  <c r="B3366" i="4" s="1"/>
  <c r="I3367" i="4"/>
  <c r="B3367" i="4" s="1"/>
  <c r="I3368" i="4"/>
  <c r="B3368" i="4" s="1"/>
  <c r="I3369" i="4"/>
  <c r="B3369" i="4" s="1"/>
  <c r="I3370" i="4"/>
  <c r="B3370" i="4" s="1"/>
  <c r="I3371" i="4"/>
  <c r="B3371" i="4" s="1"/>
  <c r="I3372" i="4"/>
  <c r="B3372" i="4" s="1"/>
  <c r="I3373" i="4"/>
  <c r="B3373" i="4" s="1"/>
  <c r="I3374" i="4"/>
  <c r="B3374" i="4" s="1"/>
  <c r="I3375" i="4"/>
  <c r="B3375" i="4" s="1"/>
  <c r="I3376" i="4"/>
  <c r="B3376" i="4" s="1"/>
  <c r="I3377" i="4"/>
  <c r="B3377" i="4" s="1"/>
  <c r="I3378" i="4"/>
  <c r="B3378" i="4" s="1"/>
  <c r="I3379" i="4"/>
  <c r="B3379" i="4" s="1"/>
  <c r="I3380" i="4"/>
  <c r="B3380" i="4" s="1"/>
  <c r="I3381" i="4"/>
  <c r="B3381" i="4" s="1"/>
  <c r="I3382" i="4"/>
  <c r="B3382" i="4" s="1"/>
  <c r="I3383" i="4"/>
  <c r="B3383" i="4" s="1"/>
  <c r="I3384" i="4"/>
  <c r="B3384" i="4" s="1"/>
  <c r="I3385" i="4"/>
  <c r="B3385" i="4" s="1"/>
  <c r="I3386" i="4"/>
  <c r="B3386" i="4" s="1"/>
  <c r="I3387" i="4"/>
  <c r="B3387" i="4" s="1"/>
  <c r="I3388" i="4"/>
  <c r="B3388" i="4" s="1"/>
  <c r="I3389" i="4"/>
  <c r="B3389" i="4" s="1"/>
  <c r="I3390" i="4"/>
  <c r="B3390" i="4" s="1"/>
  <c r="I3391" i="4"/>
  <c r="B3391" i="4" s="1"/>
  <c r="I3392" i="4"/>
  <c r="B3392" i="4" s="1"/>
  <c r="I3393" i="4"/>
  <c r="B3393" i="4" s="1"/>
  <c r="I3394" i="4"/>
  <c r="B3394" i="4" s="1"/>
  <c r="I3395" i="4"/>
  <c r="B3395" i="4" s="1"/>
  <c r="I3396" i="4"/>
  <c r="B3396" i="4" s="1"/>
  <c r="I3397" i="4"/>
  <c r="B3397" i="4" s="1"/>
  <c r="I3398" i="4"/>
  <c r="B3398" i="4" s="1"/>
  <c r="I3399" i="4"/>
  <c r="B3399" i="4" s="1"/>
  <c r="I3400" i="4"/>
  <c r="B3400" i="4" s="1"/>
  <c r="I3401" i="4"/>
  <c r="B3401" i="4" s="1"/>
  <c r="I3402" i="4"/>
  <c r="B3402" i="4" s="1"/>
  <c r="I3403" i="4"/>
  <c r="B3403" i="4" s="1"/>
  <c r="I3404" i="4"/>
  <c r="B3404" i="4" s="1"/>
  <c r="I3405" i="4"/>
  <c r="B3405" i="4" s="1"/>
  <c r="I3406" i="4"/>
  <c r="B3406" i="4" s="1"/>
  <c r="I3407" i="4"/>
  <c r="B3407" i="4" s="1"/>
  <c r="I3408" i="4"/>
  <c r="B3408" i="4" s="1"/>
  <c r="I3409" i="4"/>
  <c r="B3409" i="4" s="1"/>
  <c r="I3410" i="4"/>
  <c r="B3410" i="4" s="1"/>
  <c r="I3411" i="4"/>
  <c r="B3411" i="4" s="1"/>
  <c r="I3412" i="4"/>
  <c r="B3412" i="4" s="1"/>
  <c r="I3413" i="4"/>
  <c r="B3413" i="4" s="1"/>
  <c r="I3414" i="4"/>
  <c r="B3414" i="4" s="1"/>
  <c r="I3415" i="4"/>
  <c r="B3415" i="4" s="1"/>
  <c r="I3416" i="4"/>
  <c r="B3416" i="4" s="1"/>
  <c r="I3417" i="4"/>
  <c r="B3417" i="4" s="1"/>
  <c r="I3418" i="4"/>
  <c r="B3418" i="4" s="1"/>
  <c r="I3419" i="4"/>
  <c r="B3419" i="4" s="1"/>
  <c r="I3420" i="4"/>
  <c r="B3420" i="4" s="1"/>
  <c r="I3421" i="4"/>
  <c r="B3421" i="4" s="1"/>
  <c r="I3422" i="4"/>
  <c r="B3422" i="4" s="1"/>
  <c r="I3423" i="4"/>
  <c r="B3423" i="4" s="1"/>
  <c r="I3424" i="4"/>
  <c r="B3424" i="4" s="1"/>
  <c r="I3425" i="4"/>
  <c r="B3425" i="4" s="1"/>
  <c r="I3426" i="4"/>
  <c r="B3426" i="4" s="1"/>
  <c r="I3427" i="4"/>
  <c r="B3427" i="4" s="1"/>
  <c r="I3428" i="4"/>
  <c r="B3428" i="4" s="1"/>
  <c r="I3429" i="4"/>
  <c r="B3429" i="4" s="1"/>
  <c r="I3430" i="4"/>
  <c r="B3430" i="4" s="1"/>
  <c r="I3431" i="4"/>
  <c r="B3431" i="4" s="1"/>
  <c r="I3432" i="4"/>
  <c r="B3432" i="4" s="1"/>
  <c r="I3433" i="4"/>
  <c r="B3433" i="4" s="1"/>
  <c r="I3434" i="4"/>
  <c r="B3434" i="4" s="1"/>
  <c r="I3435" i="4"/>
  <c r="B3435" i="4" s="1"/>
  <c r="I3436" i="4"/>
  <c r="B3436" i="4" s="1"/>
  <c r="I3437" i="4"/>
  <c r="B3437" i="4" s="1"/>
  <c r="I3438" i="4"/>
  <c r="B3438" i="4" s="1"/>
  <c r="I3439" i="4"/>
  <c r="B3439" i="4" s="1"/>
  <c r="I3440" i="4"/>
  <c r="B3440" i="4" s="1"/>
  <c r="I3441" i="4"/>
  <c r="B3441" i="4" s="1"/>
  <c r="I3442" i="4"/>
  <c r="B3442" i="4" s="1"/>
  <c r="I3443" i="4"/>
  <c r="B3443" i="4" s="1"/>
  <c r="I3444" i="4"/>
  <c r="B3444" i="4" s="1"/>
  <c r="I3445" i="4"/>
  <c r="B3445" i="4" s="1"/>
  <c r="I3446" i="4"/>
  <c r="B3446" i="4" s="1"/>
  <c r="I3447" i="4"/>
  <c r="B3447" i="4" s="1"/>
  <c r="I3448" i="4"/>
  <c r="B3448" i="4" s="1"/>
  <c r="I3449" i="4"/>
  <c r="B3449" i="4" s="1"/>
  <c r="I3450" i="4"/>
  <c r="B3450" i="4" s="1"/>
  <c r="I3451" i="4"/>
  <c r="B3451" i="4" s="1"/>
  <c r="I3452" i="4"/>
  <c r="B3452" i="4" s="1"/>
  <c r="I3453" i="4"/>
  <c r="B3453" i="4" s="1"/>
  <c r="I3454" i="4"/>
  <c r="B3454" i="4" s="1"/>
  <c r="I3455" i="4"/>
  <c r="B3455" i="4" s="1"/>
  <c r="I3456" i="4"/>
  <c r="B3456" i="4" s="1"/>
  <c r="I3457" i="4"/>
  <c r="B3457" i="4" s="1"/>
  <c r="I3458" i="4"/>
  <c r="B3458" i="4" s="1"/>
  <c r="I3459" i="4"/>
  <c r="B3459" i="4" s="1"/>
  <c r="I3460" i="4"/>
  <c r="B3460" i="4" s="1"/>
  <c r="I3461" i="4"/>
  <c r="B3461" i="4" s="1"/>
  <c r="I3462" i="4"/>
  <c r="B3462" i="4" s="1"/>
  <c r="I3463" i="4"/>
  <c r="B3463" i="4" s="1"/>
  <c r="I3464" i="4"/>
  <c r="B3464" i="4" s="1"/>
  <c r="I3465" i="4"/>
  <c r="B3465" i="4" s="1"/>
  <c r="I3466" i="4"/>
  <c r="B3466" i="4" s="1"/>
  <c r="I3467" i="4"/>
  <c r="B3467" i="4" s="1"/>
  <c r="I3468" i="4"/>
  <c r="B3468" i="4" s="1"/>
  <c r="I3469" i="4"/>
  <c r="B3469" i="4" s="1"/>
  <c r="I3470" i="4"/>
  <c r="B3470" i="4" s="1"/>
  <c r="I3471" i="4"/>
  <c r="B3471" i="4" s="1"/>
  <c r="I3472" i="4"/>
  <c r="B3472" i="4" s="1"/>
  <c r="I3473" i="4"/>
  <c r="B3473" i="4" s="1"/>
  <c r="I3474" i="4"/>
  <c r="B3474" i="4" s="1"/>
  <c r="I3475" i="4"/>
  <c r="B3475" i="4" s="1"/>
  <c r="I3476" i="4"/>
  <c r="B3476" i="4" s="1"/>
  <c r="I3477" i="4"/>
  <c r="B3477" i="4" s="1"/>
  <c r="I3478" i="4"/>
  <c r="B3478" i="4" s="1"/>
  <c r="I3479" i="4"/>
  <c r="B3479" i="4" s="1"/>
  <c r="I3480" i="4"/>
  <c r="B3480" i="4" s="1"/>
  <c r="I3481" i="4"/>
  <c r="B3481" i="4" s="1"/>
  <c r="I3482" i="4"/>
  <c r="B3482" i="4" s="1"/>
  <c r="I3483" i="4"/>
  <c r="B3483" i="4" s="1"/>
  <c r="I3484" i="4"/>
  <c r="B3484" i="4" s="1"/>
  <c r="I3485" i="4"/>
  <c r="B3485" i="4" s="1"/>
  <c r="I3486" i="4"/>
  <c r="B3486" i="4" s="1"/>
  <c r="I3487" i="4"/>
  <c r="B3487" i="4" s="1"/>
  <c r="I3488" i="4"/>
  <c r="B3488" i="4" s="1"/>
  <c r="I3489" i="4"/>
  <c r="B3489" i="4" s="1"/>
  <c r="I3490" i="4"/>
  <c r="B3490" i="4" s="1"/>
  <c r="I3491" i="4"/>
  <c r="B3491" i="4" s="1"/>
  <c r="I3492" i="4"/>
  <c r="B3492" i="4" s="1"/>
  <c r="I3493" i="4"/>
  <c r="B3493" i="4" s="1"/>
  <c r="I3494" i="4"/>
  <c r="B3494" i="4" s="1"/>
  <c r="I3495" i="4"/>
  <c r="B3495" i="4" s="1"/>
  <c r="I3496" i="4"/>
  <c r="B3496" i="4" s="1"/>
  <c r="I3497" i="4"/>
  <c r="B3497" i="4" s="1"/>
  <c r="I3498" i="4"/>
  <c r="B3498" i="4" s="1"/>
  <c r="I3499" i="4"/>
  <c r="B3499" i="4" s="1"/>
  <c r="I3500" i="4"/>
  <c r="B3500" i="4" s="1"/>
  <c r="I3501" i="4"/>
  <c r="B3501" i="4" s="1"/>
  <c r="I3502" i="4"/>
  <c r="B3502" i="4" s="1"/>
  <c r="I3503" i="4"/>
  <c r="B3503" i="4" s="1"/>
  <c r="I3504" i="4"/>
  <c r="B3504" i="4" s="1"/>
  <c r="I3505" i="4"/>
  <c r="B3505" i="4" s="1"/>
  <c r="I3506" i="4"/>
  <c r="B3506" i="4" s="1"/>
  <c r="I3507" i="4"/>
  <c r="B3507" i="4" s="1"/>
  <c r="I3508" i="4"/>
  <c r="B3508" i="4" s="1"/>
  <c r="I3509" i="4"/>
  <c r="B3509" i="4" s="1"/>
  <c r="I3510" i="4"/>
  <c r="B3510" i="4" s="1"/>
  <c r="I3511" i="4"/>
  <c r="B3511" i="4" s="1"/>
  <c r="I3512" i="4"/>
  <c r="B3512" i="4" s="1"/>
  <c r="I3513" i="4"/>
  <c r="B3513" i="4" s="1"/>
  <c r="I3514" i="4"/>
  <c r="B3514" i="4" s="1"/>
  <c r="I3515" i="4"/>
  <c r="B3515" i="4" s="1"/>
  <c r="I3516" i="4"/>
  <c r="B3516" i="4" s="1"/>
  <c r="I3517" i="4"/>
  <c r="B3517" i="4" s="1"/>
  <c r="I3518" i="4"/>
  <c r="B3518" i="4" s="1"/>
  <c r="I3519" i="4"/>
  <c r="B3519" i="4" s="1"/>
  <c r="I3520" i="4"/>
  <c r="B3520" i="4" s="1"/>
  <c r="I3521" i="4"/>
  <c r="B3521" i="4" s="1"/>
  <c r="I3522" i="4"/>
  <c r="B3522" i="4" s="1"/>
  <c r="I3523" i="4"/>
  <c r="B3523" i="4" s="1"/>
  <c r="I3524" i="4"/>
  <c r="B3524" i="4" s="1"/>
  <c r="I3525" i="4"/>
  <c r="B3525" i="4" s="1"/>
  <c r="I3526" i="4"/>
  <c r="B3526" i="4" s="1"/>
  <c r="I3527" i="4"/>
  <c r="B3527" i="4" s="1"/>
  <c r="I3528" i="4"/>
  <c r="B3528" i="4" s="1"/>
  <c r="I3529" i="4"/>
  <c r="B3529" i="4" s="1"/>
  <c r="I3530" i="4"/>
  <c r="B3530" i="4" s="1"/>
  <c r="I3531" i="4"/>
  <c r="B3531" i="4" s="1"/>
  <c r="I3532" i="4"/>
  <c r="B3532" i="4" s="1"/>
  <c r="I3533" i="4"/>
  <c r="B3533" i="4" s="1"/>
  <c r="I3534" i="4"/>
  <c r="B3534" i="4" s="1"/>
  <c r="I3535" i="4"/>
  <c r="B3535" i="4" s="1"/>
  <c r="I3536" i="4"/>
  <c r="B3536" i="4" s="1"/>
  <c r="I3537" i="4"/>
  <c r="B3537" i="4" s="1"/>
  <c r="I3538" i="4"/>
  <c r="B3538" i="4" s="1"/>
  <c r="I3539" i="4"/>
  <c r="B3539" i="4" s="1"/>
  <c r="I3540" i="4"/>
  <c r="B3540" i="4" s="1"/>
  <c r="I3541" i="4"/>
  <c r="B3541" i="4" s="1"/>
  <c r="I3542" i="4"/>
  <c r="B3542" i="4" s="1"/>
  <c r="I3543" i="4"/>
  <c r="B3543" i="4" s="1"/>
  <c r="I3544" i="4"/>
  <c r="B3544" i="4" s="1"/>
  <c r="I3545" i="4"/>
  <c r="B3545" i="4" s="1"/>
  <c r="I3546" i="4"/>
  <c r="B3546" i="4" s="1"/>
  <c r="I3547" i="4"/>
  <c r="B3547" i="4" s="1"/>
  <c r="I3548" i="4"/>
  <c r="B3548" i="4" s="1"/>
  <c r="I3549" i="4"/>
  <c r="B3549" i="4" s="1"/>
  <c r="I3550" i="4"/>
  <c r="B3550" i="4" s="1"/>
  <c r="I3551" i="4"/>
  <c r="B3551" i="4" s="1"/>
  <c r="I3552" i="4"/>
  <c r="B3552" i="4" s="1"/>
  <c r="I3553" i="4"/>
  <c r="B3553" i="4" s="1"/>
  <c r="I3554" i="4"/>
  <c r="B3554" i="4" s="1"/>
  <c r="I3555" i="4"/>
  <c r="B3555" i="4" s="1"/>
  <c r="I3556" i="4"/>
  <c r="B3556" i="4" s="1"/>
  <c r="I3557" i="4"/>
  <c r="B3557" i="4" s="1"/>
  <c r="I3558" i="4"/>
  <c r="B3558" i="4" s="1"/>
  <c r="I3559" i="4"/>
  <c r="B3559" i="4" s="1"/>
  <c r="I3560" i="4"/>
  <c r="B3560" i="4" s="1"/>
  <c r="I3561" i="4"/>
  <c r="B3561" i="4" s="1"/>
  <c r="I3562" i="4"/>
  <c r="B3562" i="4" s="1"/>
  <c r="I3563" i="4"/>
  <c r="B3563" i="4" s="1"/>
  <c r="I3564" i="4"/>
  <c r="B3564" i="4" s="1"/>
  <c r="I3565" i="4"/>
  <c r="B3565" i="4" s="1"/>
  <c r="I3566" i="4"/>
  <c r="B3566" i="4" s="1"/>
  <c r="I3567" i="4"/>
  <c r="B3567" i="4" s="1"/>
  <c r="I3568" i="4"/>
  <c r="B3568" i="4" s="1"/>
  <c r="I3569" i="4"/>
  <c r="B3569" i="4" s="1"/>
  <c r="I3570" i="4"/>
  <c r="B3570" i="4" s="1"/>
  <c r="I3571" i="4"/>
  <c r="B3571" i="4" s="1"/>
  <c r="I3572" i="4"/>
  <c r="B3572" i="4" s="1"/>
  <c r="I3573" i="4"/>
  <c r="B3573" i="4" s="1"/>
  <c r="I3574" i="4"/>
  <c r="B3574" i="4" s="1"/>
  <c r="I3575" i="4"/>
  <c r="B3575" i="4" s="1"/>
  <c r="I3576" i="4"/>
  <c r="B3576" i="4" s="1"/>
  <c r="I3577" i="4"/>
  <c r="B3577" i="4" s="1"/>
  <c r="I3578" i="4"/>
  <c r="B3578" i="4" s="1"/>
  <c r="I3579" i="4"/>
  <c r="B3579" i="4" s="1"/>
  <c r="I3580" i="4"/>
  <c r="B3580" i="4" s="1"/>
  <c r="I3581" i="4"/>
  <c r="B3581" i="4" s="1"/>
  <c r="I3582" i="4"/>
  <c r="B3582" i="4" s="1"/>
  <c r="I3583" i="4"/>
  <c r="B3583" i="4" s="1"/>
  <c r="I3584" i="4"/>
  <c r="B3584" i="4" s="1"/>
  <c r="I3585" i="4"/>
  <c r="B3585" i="4" s="1"/>
  <c r="I3586" i="4"/>
  <c r="B3586" i="4" s="1"/>
  <c r="I3587" i="4"/>
  <c r="B3587" i="4" s="1"/>
  <c r="I3588" i="4"/>
  <c r="B3588" i="4" s="1"/>
  <c r="I3589" i="4"/>
  <c r="B3589" i="4" s="1"/>
  <c r="I3590" i="4"/>
  <c r="B3590" i="4" s="1"/>
  <c r="I3591" i="4"/>
  <c r="B3591" i="4" s="1"/>
  <c r="I3592" i="4"/>
  <c r="B3592" i="4" s="1"/>
  <c r="I3593" i="4"/>
  <c r="B3593" i="4" s="1"/>
  <c r="I3594" i="4"/>
  <c r="B3594" i="4" s="1"/>
  <c r="I3595" i="4"/>
  <c r="B3595" i="4" s="1"/>
  <c r="I3596" i="4"/>
  <c r="B3596" i="4" s="1"/>
  <c r="I3597" i="4"/>
  <c r="B3597" i="4" s="1"/>
  <c r="I3598" i="4"/>
  <c r="B3598" i="4" s="1"/>
  <c r="I3599" i="4"/>
  <c r="B3599" i="4" s="1"/>
  <c r="I3600" i="4"/>
  <c r="B3600" i="4" s="1"/>
  <c r="I3601" i="4"/>
  <c r="B3601" i="4" s="1"/>
  <c r="I3602" i="4"/>
  <c r="B3602" i="4" s="1"/>
  <c r="I3603" i="4"/>
  <c r="B3603" i="4" s="1"/>
  <c r="I3604" i="4"/>
  <c r="B3604" i="4" s="1"/>
  <c r="I3605" i="4"/>
  <c r="B3605" i="4" s="1"/>
  <c r="I3606" i="4"/>
  <c r="B3606" i="4" s="1"/>
  <c r="I3607" i="4"/>
  <c r="B3607" i="4" s="1"/>
  <c r="I3608" i="4"/>
  <c r="B3608" i="4" s="1"/>
  <c r="I3609" i="4"/>
  <c r="B3609" i="4" s="1"/>
  <c r="I3610" i="4"/>
  <c r="B3610" i="4" s="1"/>
  <c r="I3611" i="4"/>
  <c r="B3611" i="4" s="1"/>
  <c r="I3612" i="4"/>
  <c r="B3612" i="4" s="1"/>
  <c r="I3613" i="4"/>
  <c r="B3613" i="4" s="1"/>
  <c r="I3614" i="4"/>
  <c r="B3614" i="4" s="1"/>
  <c r="I3615" i="4"/>
  <c r="B3615" i="4" s="1"/>
  <c r="I3616" i="4"/>
  <c r="B3616" i="4" s="1"/>
  <c r="I3617" i="4"/>
  <c r="B3617" i="4" s="1"/>
  <c r="I3618" i="4"/>
  <c r="B3618" i="4" s="1"/>
  <c r="I3619" i="4"/>
  <c r="B3619" i="4" s="1"/>
  <c r="I3620" i="4"/>
  <c r="B3620" i="4" s="1"/>
  <c r="I3621" i="4"/>
  <c r="B3621" i="4" s="1"/>
  <c r="I3622" i="4"/>
  <c r="B3622" i="4" s="1"/>
  <c r="I3623" i="4"/>
  <c r="B3623" i="4" s="1"/>
  <c r="I3624" i="4"/>
  <c r="B3624" i="4" s="1"/>
  <c r="I3625" i="4"/>
  <c r="B3625" i="4" s="1"/>
  <c r="I3626" i="4"/>
  <c r="B3626" i="4" s="1"/>
  <c r="I3627" i="4"/>
  <c r="B3627" i="4" s="1"/>
  <c r="I3628" i="4"/>
  <c r="B3628" i="4" s="1"/>
  <c r="I3629" i="4"/>
  <c r="B3629" i="4" s="1"/>
  <c r="I3630" i="4"/>
  <c r="B3630" i="4" s="1"/>
  <c r="I3631" i="4"/>
  <c r="B3631" i="4" s="1"/>
  <c r="I3632" i="4"/>
  <c r="B3632" i="4" s="1"/>
  <c r="I3633" i="4"/>
  <c r="B3633" i="4" s="1"/>
  <c r="I3634" i="4"/>
  <c r="B3634" i="4" s="1"/>
  <c r="I3635" i="4"/>
  <c r="B3635" i="4" s="1"/>
  <c r="I3636" i="4"/>
  <c r="B3636" i="4" s="1"/>
  <c r="I3637" i="4"/>
  <c r="B3637" i="4" s="1"/>
  <c r="I3638" i="4"/>
  <c r="B3638" i="4" s="1"/>
  <c r="I3639" i="4"/>
  <c r="B3639" i="4" s="1"/>
  <c r="I3640" i="4"/>
  <c r="B3640" i="4" s="1"/>
  <c r="I3641" i="4"/>
  <c r="B3641" i="4" s="1"/>
  <c r="I3642" i="4"/>
  <c r="B3642" i="4" s="1"/>
  <c r="I3643" i="4"/>
  <c r="B3643" i="4" s="1"/>
  <c r="I3644" i="4"/>
  <c r="B3644" i="4" s="1"/>
  <c r="I3645" i="4"/>
  <c r="B3645" i="4" s="1"/>
  <c r="I3646" i="4"/>
  <c r="B3646" i="4" s="1"/>
  <c r="I3647" i="4"/>
  <c r="B3647" i="4" s="1"/>
  <c r="I3648" i="4"/>
  <c r="B3648" i="4" s="1"/>
  <c r="I3649" i="4"/>
  <c r="B3649" i="4" s="1"/>
  <c r="I3650" i="4"/>
  <c r="B3650" i="4" s="1"/>
  <c r="I3651" i="4"/>
  <c r="B3651" i="4" s="1"/>
  <c r="I3652" i="4"/>
  <c r="B3652" i="4" s="1"/>
  <c r="I3653" i="4"/>
  <c r="B3653" i="4" s="1"/>
  <c r="I3654" i="4"/>
  <c r="B3654" i="4" s="1"/>
  <c r="I3655" i="4"/>
  <c r="B3655" i="4" s="1"/>
  <c r="I3656" i="4"/>
  <c r="B3656" i="4" s="1"/>
  <c r="I3657" i="4"/>
  <c r="B3657" i="4" s="1"/>
  <c r="I3658" i="4"/>
  <c r="B3658" i="4" s="1"/>
  <c r="I3659" i="4"/>
  <c r="B3659" i="4" s="1"/>
  <c r="I3660" i="4"/>
  <c r="B3660" i="4" s="1"/>
  <c r="I3661" i="4"/>
  <c r="B3661" i="4" s="1"/>
  <c r="I3662" i="4"/>
  <c r="B3662" i="4" s="1"/>
  <c r="I3663" i="4"/>
  <c r="B3663" i="4" s="1"/>
  <c r="I3664" i="4"/>
  <c r="B3664" i="4" s="1"/>
  <c r="I3665" i="4"/>
  <c r="B3665" i="4" s="1"/>
  <c r="I3666" i="4"/>
  <c r="B3666" i="4" s="1"/>
  <c r="I3667" i="4"/>
  <c r="B3667" i="4" s="1"/>
  <c r="I3668" i="4"/>
  <c r="B3668" i="4" s="1"/>
  <c r="I3669" i="4"/>
  <c r="B3669" i="4" s="1"/>
  <c r="I3670" i="4"/>
  <c r="B3670" i="4" s="1"/>
  <c r="I3671" i="4"/>
  <c r="B3671" i="4" s="1"/>
  <c r="I3672" i="4"/>
  <c r="B3672" i="4" s="1"/>
  <c r="I3673" i="4"/>
  <c r="B3673" i="4" s="1"/>
  <c r="I3674" i="4"/>
  <c r="B3674" i="4" s="1"/>
  <c r="I3675" i="4"/>
  <c r="B3675" i="4" s="1"/>
  <c r="I3676" i="4"/>
  <c r="B3676" i="4" s="1"/>
  <c r="I3677" i="4"/>
  <c r="B3677" i="4" s="1"/>
  <c r="I3678" i="4"/>
  <c r="B3678" i="4" s="1"/>
  <c r="I3679" i="4"/>
  <c r="B3679" i="4" s="1"/>
  <c r="I3680" i="4"/>
  <c r="B3680" i="4" s="1"/>
  <c r="I3681" i="4"/>
  <c r="B3681" i="4" s="1"/>
  <c r="I3682" i="4"/>
  <c r="B3682" i="4" s="1"/>
  <c r="I3683" i="4"/>
  <c r="B3683" i="4" s="1"/>
  <c r="I3684" i="4"/>
  <c r="B3684" i="4" s="1"/>
  <c r="I3685" i="4"/>
  <c r="B3685" i="4" s="1"/>
  <c r="I3686" i="4"/>
  <c r="B3686" i="4" s="1"/>
  <c r="I3687" i="4"/>
  <c r="B3687" i="4" s="1"/>
  <c r="I3688" i="4"/>
  <c r="B3688" i="4" s="1"/>
  <c r="I3689" i="4"/>
  <c r="B3689" i="4" s="1"/>
  <c r="I3690" i="4"/>
  <c r="B3690" i="4" s="1"/>
  <c r="I3691" i="4"/>
  <c r="B3691" i="4" s="1"/>
  <c r="I3692" i="4"/>
  <c r="B3692" i="4" s="1"/>
  <c r="I3693" i="4"/>
  <c r="B3693" i="4" s="1"/>
  <c r="I3694" i="4"/>
  <c r="B3694" i="4" s="1"/>
  <c r="I3695" i="4"/>
  <c r="B3695" i="4" s="1"/>
  <c r="I3696" i="4"/>
  <c r="B3696" i="4" s="1"/>
  <c r="I3697" i="4"/>
  <c r="B3697" i="4" s="1"/>
  <c r="I3698" i="4"/>
  <c r="B3698" i="4" s="1"/>
  <c r="I3699" i="4"/>
  <c r="B3699" i="4" s="1"/>
  <c r="I3700" i="4"/>
  <c r="B3700" i="4" s="1"/>
  <c r="I3701" i="4"/>
  <c r="B3701" i="4" s="1"/>
  <c r="I3702" i="4"/>
  <c r="B3702" i="4" s="1"/>
  <c r="I3703" i="4"/>
  <c r="B3703" i="4" s="1"/>
  <c r="I3704" i="4"/>
  <c r="B3704" i="4" s="1"/>
  <c r="I3705" i="4"/>
  <c r="B3705" i="4" s="1"/>
  <c r="I3706" i="4"/>
  <c r="B3706" i="4" s="1"/>
  <c r="I3707" i="4"/>
  <c r="B3707" i="4" s="1"/>
  <c r="I3708" i="4"/>
  <c r="B3708" i="4" s="1"/>
  <c r="I3709" i="4"/>
  <c r="B3709" i="4" s="1"/>
  <c r="I3710" i="4"/>
  <c r="B3710" i="4" s="1"/>
  <c r="I3711" i="4"/>
  <c r="B3711" i="4" s="1"/>
  <c r="I3712" i="4"/>
  <c r="B3712" i="4" s="1"/>
  <c r="I3713" i="4"/>
  <c r="B3713" i="4" s="1"/>
  <c r="I3714" i="4"/>
  <c r="B3714" i="4" s="1"/>
  <c r="I3715" i="4"/>
  <c r="B3715" i="4" s="1"/>
  <c r="I3716" i="4"/>
  <c r="B3716" i="4" s="1"/>
  <c r="I3717" i="4"/>
  <c r="B3717" i="4" s="1"/>
  <c r="I3718" i="4"/>
  <c r="B3718" i="4" s="1"/>
  <c r="I3719" i="4"/>
  <c r="B3719" i="4" s="1"/>
  <c r="I3720" i="4"/>
  <c r="B3720" i="4" s="1"/>
  <c r="I3721" i="4"/>
  <c r="B3721" i="4" s="1"/>
  <c r="I3722" i="4"/>
  <c r="B3722" i="4" s="1"/>
  <c r="I3723" i="4"/>
  <c r="B3723" i="4" s="1"/>
  <c r="I3724" i="4"/>
  <c r="B3724" i="4" s="1"/>
  <c r="I3725" i="4"/>
  <c r="B3725" i="4" s="1"/>
  <c r="I3726" i="4"/>
  <c r="B3726" i="4" s="1"/>
  <c r="I3727" i="4"/>
  <c r="B3727" i="4" s="1"/>
  <c r="I3728" i="4"/>
  <c r="B3728" i="4" s="1"/>
  <c r="I3729" i="4"/>
  <c r="B3729" i="4" s="1"/>
  <c r="I3730" i="4"/>
  <c r="B3730" i="4" s="1"/>
  <c r="I3731" i="4"/>
  <c r="B3731" i="4" s="1"/>
  <c r="I3732" i="4"/>
  <c r="B3732" i="4" s="1"/>
  <c r="I3733" i="4"/>
  <c r="B3733" i="4" s="1"/>
  <c r="I3734" i="4"/>
  <c r="B3734" i="4" s="1"/>
  <c r="I3735" i="4"/>
  <c r="B3735" i="4" s="1"/>
  <c r="I3736" i="4"/>
  <c r="B3736" i="4" s="1"/>
  <c r="I3737" i="4"/>
  <c r="B3737" i="4" s="1"/>
  <c r="I3738" i="4"/>
  <c r="B3738" i="4" s="1"/>
  <c r="I3739" i="4"/>
  <c r="B3739" i="4" s="1"/>
  <c r="I3740" i="4"/>
  <c r="B3740" i="4" s="1"/>
  <c r="I3741" i="4"/>
  <c r="B3741" i="4" s="1"/>
  <c r="I3742" i="4"/>
  <c r="B3742" i="4" s="1"/>
  <c r="I3743" i="4"/>
  <c r="B3743" i="4" s="1"/>
  <c r="I3744" i="4"/>
  <c r="B3744" i="4" s="1"/>
  <c r="I3745" i="4"/>
  <c r="B3745" i="4" s="1"/>
  <c r="I3746" i="4"/>
  <c r="B3746" i="4" s="1"/>
  <c r="I3747" i="4"/>
  <c r="B3747" i="4" s="1"/>
  <c r="I3748" i="4"/>
  <c r="B3748" i="4" s="1"/>
  <c r="I3749" i="4"/>
  <c r="B3749" i="4" s="1"/>
  <c r="I3750" i="4"/>
  <c r="B3750" i="4" s="1"/>
  <c r="I3751" i="4"/>
  <c r="B3751" i="4" s="1"/>
  <c r="I3752" i="4"/>
  <c r="B3752" i="4" s="1"/>
  <c r="I3753" i="4"/>
  <c r="B3753" i="4" s="1"/>
  <c r="I3754" i="4"/>
  <c r="B3754" i="4" s="1"/>
  <c r="I3755" i="4"/>
  <c r="B3755" i="4" s="1"/>
  <c r="I3756" i="4"/>
  <c r="B3756" i="4" s="1"/>
  <c r="I3757" i="4"/>
  <c r="B3757" i="4" s="1"/>
  <c r="I3758" i="4"/>
  <c r="B3758" i="4" s="1"/>
  <c r="I3759" i="4"/>
  <c r="B3759" i="4" s="1"/>
  <c r="I3760" i="4"/>
  <c r="B3760" i="4" s="1"/>
  <c r="I3761" i="4"/>
  <c r="B3761" i="4" s="1"/>
  <c r="I3762" i="4"/>
  <c r="B3762" i="4" s="1"/>
  <c r="I3763" i="4"/>
  <c r="B3763" i="4" s="1"/>
  <c r="I3764" i="4"/>
  <c r="B3764" i="4" s="1"/>
  <c r="I3765" i="4"/>
  <c r="B3765" i="4" s="1"/>
  <c r="I3766" i="4"/>
  <c r="B3766" i="4" s="1"/>
  <c r="I3767" i="4"/>
  <c r="B3767" i="4" s="1"/>
  <c r="I3768" i="4"/>
  <c r="B3768" i="4" s="1"/>
  <c r="I3769" i="4"/>
  <c r="B3769" i="4" s="1"/>
  <c r="I3770" i="4"/>
  <c r="B3770" i="4" s="1"/>
  <c r="I3771" i="4"/>
  <c r="B3771" i="4" s="1"/>
  <c r="I3772" i="4"/>
  <c r="B3772" i="4" s="1"/>
  <c r="I3773" i="4"/>
  <c r="B3773" i="4" s="1"/>
  <c r="I3774" i="4"/>
  <c r="B3774" i="4" s="1"/>
  <c r="I3775" i="4"/>
  <c r="B3775" i="4" s="1"/>
  <c r="I3776" i="4"/>
  <c r="B3776" i="4" s="1"/>
  <c r="I3777" i="4"/>
  <c r="B3777" i="4" s="1"/>
  <c r="I3778" i="4"/>
  <c r="B3778" i="4" s="1"/>
  <c r="I3779" i="4"/>
  <c r="B3779" i="4" s="1"/>
  <c r="I3780" i="4"/>
  <c r="B3780" i="4" s="1"/>
  <c r="I3781" i="4"/>
  <c r="B3781" i="4" s="1"/>
  <c r="I3782" i="4"/>
  <c r="B3782" i="4" s="1"/>
  <c r="I3783" i="4"/>
  <c r="B3783" i="4" s="1"/>
  <c r="I3784" i="4"/>
  <c r="B3784" i="4" s="1"/>
  <c r="I3785" i="4"/>
  <c r="B3785" i="4" s="1"/>
  <c r="I3786" i="4"/>
  <c r="B3786" i="4" s="1"/>
  <c r="I3787" i="4"/>
  <c r="B3787" i="4" s="1"/>
  <c r="I3788" i="4"/>
  <c r="B3788" i="4" s="1"/>
  <c r="I3789" i="4"/>
  <c r="B3789" i="4" s="1"/>
  <c r="I3790" i="4"/>
  <c r="B3790" i="4" s="1"/>
  <c r="I3791" i="4"/>
  <c r="B3791" i="4" s="1"/>
  <c r="I3792" i="4"/>
  <c r="B3792" i="4" s="1"/>
  <c r="I3793" i="4"/>
  <c r="B3793" i="4" s="1"/>
  <c r="I3794" i="4"/>
  <c r="B3794" i="4" s="1"/>
  <c r="I3795" i="4"/>
  <c r="B3795" i="4" s="1"/>
  <c r="I3796" i="4"/>
  <c r="B3796" i="4" s="1"/>
  <c r="I3797" i="4"/>
  <c r="B3797" i="4" s="1"/>
  <c r="I3798" i="4"/>
  <c r="B3798" i="4" s="1"/>
  <c r="I3799" i="4"/>
  <c r="B3799" i="4" s="1"/>
  <c r="I3800" i="4"/>
  <c r="B3800" i="4" s="1"/>
  <c r="I3801" i="4"/>
  <c r="B3801" i="4" s="1"/>
  <c r="I3802" i="4"/>
  <c r="B3802" i="4" s="1"/>
  <c r="I3803" i="4"/>
  <c r="B3803" i="4" s="1"/>
  <c r="I3804" i="4"/>
  <c r="B3804" i="4" s="1"/>
  <c r="I3805" i="4"/>
  <c r="B3805" i="4" s="1"/>
  <c r="I3806" i="4"/>
  <c r="B3806" i="4" s="1"/>
  <c r="I3807" i="4"/>
  <c r="B3807" i="4" s="1"/>
  <c r="I3808" i="4"/>
  <c r="B3808" i="4" s="1"/>
  <c r="I3809" i="4"/>
  <c r="B3809" i="4" s="1"/>
  <c r="I3810" i="4"/>
  <c r="B3810" i="4" s="1"/>
  <c r="I3811" i="4"/>
  <c r="B3811" i="4" s="1"/>
  <c r="I3812" i="4"/>
  <c r="B3812" i="4" s="1"/>
  <c r="I3813" i="4"/>
  <c r="B3813" i="4" s="1"/>
  <c r="I3814" i="4"/>
  <c r="B3814" i="4" s="1"/>
  <c r="I3815" i="4"/>
  <c r="B3815" i="4" s="1"/>
  <c r="I3816" i="4"/>
  <c r="B3816" i="4" s="1"/>
  <c r="I3817" i="4"/>
  <c r="B3817" i="4" s="1"/>
  <c r="I3818" i="4"/>
  <c r="B3818" i="4" s="1"/>
  <c r="I3819" i="4"/>
  <c r="B3819" i="4" s="1"/>
  <c r="I3820" i="4"/>
  <c r="B3820" i="4" s="1"/>
  <c r="I3821" i="4"/>
  <c r="B3821" i="4" s="1"/>
  <c r="I3822" i="4"/>
  <c r="B3822" i="4" s="1"/>
  <c r="I3823" i="4"/>
  <c r="B3823" i="4" s="1"/>
  <c r="I3824" i="4"/>
  <c r="B3824" i="4" s="1"/>
  <c r="I3825" i="4"/>
  <c r="B3825" i="4" s="1"/>
  <c r="I3826" i="4"/>
  <c r="B3826" i="4" s="1"/>
  <c r="I3827" i="4"/>
  <c r="B3827" i="4" s="1"/>
  <c r="I3828" i="4"/>
  <c r="B3828" i="4" s="1"/>
  <c r="I3829" i="4"/>
  <c r="B3829" i="4" s="1"/>
  <c r="I3830" i="4"/>
  <c r="B3830" i="4" s="1"/>
  <c r="I3831" i="4"/>
  <c r="B3831" i="4" s="1"/>
  <c r="I3832" i="4"/>
  <c r="B3832" i="4" s="1"/>
  <c r="I3833" i="4"/>
  <c r="B3833" i="4" s="1"/>
  <c r="I3834" i="4"/>
  <c r="B3834" i="4" s="1"/>
  <c r="I3835" i="4"/>
  <c r="B3835" i="4" s="1"/>
  <c r="I3836" i="4"/>
  <c r="B3836" i="4" s="1"/>
  <c r="I3837" i="4"/>
  <c r="B3837" i="4" s="1"/>
  <c r="I3838" i="4"/>
  <c r="B3838" i="4" s="1"/>
  <c r="I3839" i="4"/>
  <c r="B3839" i="4" s="1"/>
  <c r="I3840" i="4"/>
  <c r="B3840" i="4" s="1"/>
  <c r="I3841" i="4"/>
  <c r="B3841" i="4" s="1"/>
  <c r="I3842" i="4"/>
  <c r="B3842" i="4" s="1"/>
  <c r="I3843" i="4"/>
  <c r="B3843" i="4" s="1"/>
  <c r="I3844" i="4"/>
  <c r="B3844" i="4" s="1"/>
  <c r="I3845" i="4"/>
  <c r="B3845" i="4" s="1"/>
  <c r="I3846" i="4"/>
  <c r="B3846" i="4" s="1"/>
  <c r="I3847" i="4"/>
  <c r="B3847" i="4" s="1"/>
  <c r="I3848" i="4"/>
  <c r="B3848" i="4" s="1"/>
  <c r="I3849" i="4"/>
  <c r="B3849" i="4" s="1"/>
  <c r="I3850" i="4"/>
  <c r="B3850" i="4" s="1"/>
  <c r="I3851" i="4"/>
  <c r="B3851" i="4" s="1"/>
  <c r="I3852" i="4"/>
  <c r="B3852" i="4" s="1"/>
  <c r="I3853" i="4"/>
  <c r="B3853" i="4" s="1"/>
  <c r="I3854" i="4"/>
  <c r="B3854" i="4" s="1"/>
  <c r="I3855" i="4"/>
  <c r="B3855" i="4" s="1"/>
  <c r="I3856" i="4"/>
  <c r="B3856" i="4" s="1"/>
  <c r="I3857" i="4"/>
  <c r="B3857" i="4" s="1"/>
  <c r="I3858" i="4"/>
  <c r="B3858" i="4" s="1"/>
  <c r="I3859" i="4"/>
  <c r="B3859" i="4" s="1"/>
  <c r="I3860" i="4"/>
  <c r="B3860" i="4" s="1"/>
  <c r="I3861" i="4"/>
  <c r="B3861" i="4" s="1"/>
  <c r="I3862" i="4"/>
  <c r="B3862" i="4" s="1"/>
  <c r="I3863" i="4"/>
  <c r="B3863" i="4" s="1"/>
  <c r="I3864" i="4"/>
  <c r="B3864" i="4" s="1"/>
  <c r="I3865" i="4"/>
  <c r="B3865" i="4" s="1"/>
  <c r="I3866" i="4"/>
  <c r="B3866" i="4" s="1"/>
  <c r="I3867" i="4"/>
  <c r="B3867" i="4" s="1"/>
  <c r="I3868" i="4"/>
  <c r="B3868" i="4" s="1"/>
  <c r="I3869" i="4"/>
  <c r="B3869" i="4" s="1"/>
  <c r="I3870" i="4"/>
  <c r="B3870" i="4" s="1"/>
  <c r="I3871" i="4"/>
  <c r="B3871" i="4" s="1"/>
  <c r="I3872" i="4"/>
  <c r="B3872" i="4" s="1"/>
  <c r="I3873" i="4"/>
  <c r="B3873" i="4" s="1"/>
  <c r="I3874" i="4"/>
  <c r="B3874" i="4" s="1"/>
  <c r="I3875" i="4"/>
  <c r="B3875" i="4" s="1"/>
  <c r="I3876" i="4"/>
  <c r="B3876" i="4" s="1"/>
  <c r="I3877" i="4"/>
  <c r="B3877" i="4" s="1"/>
  <c r="I3878" i="4"/>
  <c r="B3878" i="4" s="1"/>
  <c r="I3879" i="4"/>
  <c r="B3879" i="4" s="1"/>
  <c r="I3880" i="4"/>
  <c r="B3880" i="4" s="1"/>
  <c r="I3881" i="4"/>
  <c r="B3881" i="4" s="1"/>
  <c r="I3882" i="4"/>
  <c r="B3882" i="4" s="1"/>
  <c r="I3883" i="4"/>
  <c r="B3883" i="4" s="1"/>
  <c r="I3884" i="4"/>
  <c r="B3884" i="4" s="1"/>
  <c r="I3885" i="4"/>
  <c r="B3885" i="4" s="1"/>
  <c r="I3886" i="4"/>
  <c r="B3886" i="4" s="1"/>
  <c r="I3887" i="4"/>
  <c r="B3887" i="4" s="1"/>
  <c r="I3888" i="4"/>
  <c r="B3888" i="4" s="1"/>
  <c r="I3889" i="4"/>
  <c r="B3889" i="4" s="1"/>
  <c r="I3890" i="4"/>
  <c r="B3890" i="4" s="1"/>
  <c r="I3891" i="4"/>
  <c r="B3891" i="4" s="1"/>
  <c r="I3892" i="4"/>
  <c r="B3892" i="4" s="1"/>
  <c r="I3893" i="4"/>
  <c r="B3893" i="4" s="1"/>
  <c r="I3894" i="4"/>
  <c r="B3894" i="4" s="1"/>
  <c r="I3895" i="4"/>
  <c r="B3895" i="4" s="1"/>
  <c r="I3896" i="4"/>
  <c r="B3896" i="4" s="1"/>
  <c r="I3897" i="4"/>
  <c r="B3897" i="4" s="1"/>
  <c r="I3898" i="4"/>
  <c r="B3898" i="4" s="1"/>
  <c r="I3899" i="4"/>
  <c r="B3899" i="4" s="1"/>
  <c r="I3900" i="4"/>
  <c r="B3900" i="4" s="1"/>
  <c r="I3901" i="4"/>
  <c r="B3901" i="4" s="1"/>
  <c r="I3902" i="4"/>
  <c r="B3902" i="4" s="1"/>
  <c r="I3903" i="4"/>
  <c r="B3903" i="4" s="1"/>
  <c r="I3904" i="4"/>
  <c r="B3904" i="4" s="1"/>
  <c r="I3905" i="4"/>
  <c r="B3905" i="4" s="1"/>
  <c r="I3906" i="4"/>
  <c r="B3906" i="4" s="1"/>
  <c r="I3907" i="4"/>
  <c r="B3907" i="4" s="1"/>
  <c r="I3908" i="4"/>
  <c r="B3908" i="4" s="1"/>
  <c r="I3909" i="4"/>
  <c r="B3909" i="4" s="1"/>
  <c r="I3910" i="4"/>
  <c r="B3910" i="4" s="1"/>
  <c r="I3911" i="4"/>
  <c r="B3911" i="4" s="1"/>
  <c r="I3912" i="4"/>
  <c r="B3912" i="4" s="1"/>
  <c r="I3913" i="4"/>
  <c r="B3913" i="4" s="1"/>
  <c r="I3914" i="4"/>
  <c r="B3914" i="4" s="1"/>
  <c r="I3915" i="4"/>
  <c r="B3915" i="4" s="1"/>
  <c r="I3916" i="4"/>
  <c r="B3916" i="4" s="1"/>
  <c r="I3917" i="4"/>
  <c r="B3917" i="4" s="1"/>
  <c r="I3918" i="4"/>
  <c r="B3918" i="4" s="1"/>
  <c r="I3919" i="4"/>
  <c r="B3919" i="4" s="1"/>
  <c r="I3920" i="4"/>
  <c r="B3920" i="4" s="1"/>
  <c r="I3921" i="4"/>
  <c r="B3921" i="4" s="1"/>
  <c r="I3922" i="4"/>
  <c r="B3922" i="4" s="1"/>
  <c r="I3923" i="4"/>
  <c r="B3923" i="4" s="1"/>
  <c r="I3924" i="4"/>
  <c r="B3924" i="4" s="1"/>
  <c r="I3925" i="4"/>
  <c r="B3925" i="4" s="1"/>
  <c r="I3926" i="4"/>
  <c r="B3926" i="4" s="1"/>
  <c r="I3927" i="4"/>
  <c r="B3927" i="4" s="1"/>
  <c r="I3928" i="4"/>
  <c r="B3928" i="4" s="1"/>
  <c r="I3929" i="4"/>
  <c r="B3929" i="4" s="1"/>
  <c r="I3930" i="4"/>
  <c r="B3930" i="4" s="1"/>
  <c r="I3931" i="4"/>
  <c r="B3931" i="4" s="1"/>
  <c r="I3932" i="4"/>
  <c r="B3932" i="4" s="1"/>
  <c r="I3933" i="4"/>
  <c r="B3933" i="4" s="1"/>
  <c r="I3934" i="4"/>
  <c r="B3934" i="4" s="1"/>
  <c r="I3935" i="4"/>
  <c r="B3935" i="4" s="1"/>
  <c r="I3936" i="4"/>
  <c r="B3936" i="4" s="1"/>
  <c r="I3937" i="4"/>
  <c r="B3937" i="4" s="1"/>
  <c r="I3938" i="4"/>
  <c r="B3938" i="4" s="1"/>
  <c r="I3939" i="4"/>
  <c r="B3939" i="4" s="1"/>
  <c r="I3940" i="4"/>
  <c r="B3940" i="4" s="1"/>
  <c r="I3941" i="4"/>
  <c r="B3941" i="4" s="1"/>
  <c r="I3942" i="4"/>
  <c r="B3942" i="4" s="1"/>
  <c r="I3943" i="4"/>
  <c r="B3943" i="4" s="1"/>
  <c r="I3944" i="4"/>
  <c r="B3944" i="4" s="1"/>
  <c r="I3945" i="4"/>
  <c r="B3945" i="4" s="1"/>
  <c r="I3946" i="4"/>
  <c r="B3946" i="4" s="1"/>
  <c r="I3947" i="4"/>
  <c r="B3947" i="4" s="1"/>
  <c r="I3948" i="4"/>
  <c r="B3948" i="4" s="1"/>
  <c r="I3949" i="4"/>
  <c r="B3949" i="4" s="1"/>
  <c r="I3950" i="4"/>
  <c r="B3950" i="4" s="1"/>
  <c r="I3951" i="4"/>
  <c r="B3951" i="4" s="1"/>
  <c r="I3952" i="4"/>
  <c r="B3952" i="4" s="1"/>
  <c r="I3953" i="4"/>
  <c r="B3953" i="4" s="1"/>
  <c r="I3954" i="4"/>
  <c r="B3954" i="4" s="1"/>
  <c r="I3955" i="4"/>
  <c r="B3955" i="4" s="1"/>
  <c r="I3956" i="4"/>
  <c r="B3956" i="4" s="1"/>
  <c r="I3957" i="4"/>
  <c r="B3957" i="4" s="1"/>
  <c r="I3958" i="4"/>
  <c r="B3958" i="4" s="1"/>
  <c r="I3959" i="4"/>
  <c r="B3959" i="4" s="1"/>
  <c r="I3960" i="4"/>
  <c r="B3960" i="4" s="1"/>
  <c r="I3961" i="4"/>
  <c r="B3961" i="4" s="1"/>
  <c r="I3962" i="4"/>
  <c r="B3962" i="4" s="1"/>
  <c r="I3963" i="4"/>
  <c r="B3963" i="4" s="1"/>
  <c r="I3964" i="4"/>
  <c r="B3964" i="4" s="1"/>
  <c r="I3965" i="4"/>
  <c r="B3965" i="4" s="1"/>
  <c r="I3966" i="4"/>
  <c r="B3966" i="4" s="1"/>
  <c r="I3967" i="4"/>
  <c r="B3967" i="4" s="1"/>
  <c r="I3968" i="4"/>
  <c r="B3968" i="4" s="1"/>
  <c r="I3969" i="4"/>
  <c r="B3969" i="4" s="1"/>
  <c r="I3970" i="4"/>
  <c r="B3970" i="4" s="1"/>
  <c r="I3971" i="4"/>
  <c r="B3971" i="4" s="1"/>
  <c r="I3972" i="4"/>
  <c r="B3972" i="4" s="1"/>
  <c r="I3973" i="4"/>
  <c r="B3973" i="4" s="1"/>
  <c r="I3974" i="4"/>
  <c r="B3974" i="4" s="1"/>
  <c r="I3975" i="4"/>
  <c r="B3975" i="4" s="1"/>
  <c r="I3976" i="4"/>
  <c r="B3976" i="4" s="1"/>
  <c r="I3977" i="4"/>
  <c r="B3977" i="4" s="1"/>
  <c r="I3978" i="4"/>
  <c r="B3978" i="4" s="1"/>
  <c r="I3979" i="4"/>
  <c r="B3979" i="4" s="1"/>
  <c r="I3980" i="4"/>
  <c r="B3980" i="4" s="1"/>
  <c r="I3981" i="4"/>
  <c r="B3981" i="4" s="1"/>
  <c r="I3982" i="4"/>
  <c r="B3982" i="4" s="1"/>
  <c r="I3983" i="4"/>
  <c r="B3983" i="4" s="1"/>
  <c r="I3984" i="4"/>
  <c r="B3984" i="4" s="1"/>
  <c r="I3985" i="4"/>
  <c r="B3985" i="4" s="1"/>
  <c r="I3986" i="4"/>
  <c r="B3986" i="4" s="1"/>
  <c r="I3987" i="4"/>
  <c r="B3987" i="4" s="1"/>
  <c r="I3988" i="4"/>
  <c r="B3988" i="4" s="1"/>
  <c r="I3989" i="4"/>
  <c r="B3989" i="4" s="1"/>
  <c r="I3990" i="4"/>
  <c r="B3990" i="4" s="1"/>
  <c r="I3991" i="4"/>
  <c r="B3991" i="4" s="1"/>
  <c r="I3992" i="4"/>
  <c r="B3992" i="4" s="1"/>
  <c r="I3993" i="4"/>
  <c r="B3993" i="4" s="1"/>
  <c r="I3994" i="4"/>
  <c r="B3994" i="4" s="1"/>
  <c r="I3995" i="4"/>
  <c r="B3995" i="4" s="1"/>
  <c r="I3996" i="4"/>
  <c r="B3996" i="4" s="1"/>
  <c r="I3997" i="4"/>
  <c r="B3997" i="4" s="1"/>
  <c r="I3998" i="4"/>
  <c r="B3998" i="4" s="1"/>
  <c r="I3999" i="4"/>
  <c r="B3999" i="4" s="1"/>
  <c r="I4000" i="4"/>
  <c r="B4000" i="4" s="1"/>
  <c r="I4001" i="4"/>
  <c r="B4001" i="4" s="1"/>
  <c r="I4002" i="4"/>
  <c r="B4002" i="4" s="1"/>
  <c r="I4003" i="4"/>
  <c r="B4003" i="4" s="1"/>
  <c r="I4004" i="4"/>
  <c r="B4004" i="4" s="1"/>
  <c r="I4005" i="4"/>
  <c r="B4005" i="4" s="1"/>
  <c r="I4006" i="4"/>
  <c r="B4006" i="4" s="1"/>
  <c r="I4007" i="4"/>
  <c r="B4007" i="4" s="1"/>
  <c r="I4008" i="4"/>
  <c r="B4008" i="4" s="1"/>
  <c r="I4009" i="4"/>
  <c r="B4009" i="4" s="1"/>
  <c r="I4010" i="4"/>
  <c r="B4010" i="4" s="1"/>
  <c r="I4011" i="4"/>
  <c r="B4011" i="4" s="1"/>
  <c r="I4012" i="4"/>
  <c r="B4012" i="4" s="1"/>
  <c r="I4013" i="4"/>
  <c r="B4013" i="4" s="1"/>
  <c r="I4014" i="4"/>
  <c r="B4014" i="4" s="1"/>
  <c r="I4015" i="4"/>
  <c r="B4015" i="4" s="1"/>
  <c r="I4016" i="4"/>
  <c r="B4016" i="4" s="1"/>
  <c r="I4017" i="4"/>
  <c r="B4017" i="4" s="1"/>
  <c r="I4018" i="4"/>
  <c r="B4018" i="4" s="1"/>
  <c r="I4019" i="4"/>
  <c r="B4019" i="4" s="1"/>
  <c r="I4020" i="4"/>
  <c r="B4020" i="4" s="1"/>
  <c r="I4021" i="4"/>
  <c r="B4021" i="4" s="1"/>
  <c r="I4022" i="4"/>
  <c r="B4022" i="4" s="1"/>
  <c r="I4023" i="4"/>
  <c r="B4023" i="4" s="1"/>
  <c r="I4024" i="4"/>
  <c r="B4024" i="4" s="1"/>
  <c r="I4025" i="4"/>
  <c r="B4025" i="4" s="1"/>
  <c r="I4026" i="4"/>
  <c r="B4026" i="4" s="1"/>
  <c r="I4027" i="4"/>
  <c r="B4027" i="4" s="1"/>
  <c r="I4028" i="4"/>
  <c r="B4028" i="4" s="1"/>
  <c r="I4029" i="4"/>
  <c r="B4029" i="4" s="1"/>
  <c r="I4030" i="4"/>
  <c r="B4030" i="4" s="1"/>
  <c r="I4031" i="4"/>
  <c r="B4031" i="4" s="1"/>
  <c r="I4032" i="4"/>
  <c r="B4032" i="4" s="1"/>
  <c r="I4033" i="4"/>
  <c r="B4033" i="4" s="1"/>
  <c r="I4034" i="4"/>
  <c r="B4034" i="4" s="1"/>
  <c r="I4035" i="4"/>
  <c r="B4035" i="4" s="1"/>
  <c r="I4036" i="4"/>
  <c r="B4036" i="4" s="1"/>
  <c r="I4037" i="4"/>
  <c r="B4037" i="4" s="1"/>
  <c r="I4038" i="4"/>
  <c r="B4038" i="4" s="1"/>
  <c r="I4039" i="4"/>
  <c r="B4039" i="4" s="1"/>
  <c r="I4040" i="4"/>
  <c r="B4040" i="4" s="1"/>
  <c r="I4041" i="4"/>
  <c r="B4041" i="4" s="1"/>
  <c r="I4042" i="4"/>
  <c r="B4042" i="4" s="1"/>
  <c r="I4043" i="4"/>
  <c r="B4043" i="4" s="1"/>
  <c r="I4044" i="4"/>
  <c r="B4044" i="4" s="1"/>
  <c r="I4045" i="4"/>
  <c r="B4045" i="4" s="1"/>
  <c r="I4046" i="4"/>
  <c r="B4046" i="4" s="1"/>
  <c r="I4047" i="4"/>
  <c r="B4047" i="4" s="1"/>
  <c r="I4048" i="4"/>
  <c r="B4048" i="4" s="1"/>
  <c r="I4049" i="4"/>
  <c r="B4049" i="4" s="1"/>
  <c r="I4050" i="4"/>
  <c r="B4050" i="4" s="1"/>
  <c r="I4051" i="4"/>
  <c r="B4051" i="4" s="1"/>
  <c r="I4052" i="4"/>
  <c r="B4052" i="4" s="1"/>
  <c r="I4053" i="4"/>
  <c r="B4053" i="4" s="1"/>
  <c r="I4054" i="4"/>
  <c r="B4054" i="4" s="1"/>
  <c r="I4055" i="4"/>
  <c r="B4055" i="4" s="1"/>
  <c r="I4056" i="4"/>
  <c r="B4056" i="4" s="1"/>
  <c r="I4057" i="4"/>
  <c r="B4057" i="4" s="1"/>
  <c r="I4058" i="4"/>
  <c r="B4058" i="4" s="1"/>
  <c r="I4059" i="4"/>
  <c r="B4059" i="4" s="1"/>
  <c r="I4060" i="4"/>
  <c r="B4060" i="4" s="1"/>
  <c r="I4061" i="4"/>
  <c r="B4061" i="4" s="1"/>
  <c r="I4062" i="4"/>
  <c r="B4062" i="4" s="1"/>
  <c r="I4063" i="4"/>
  <c r="B4063" i="4" s="1"/>
  <c r="I4064" i="4"/>
  <c r="B4064" i="4" s="1"/>
  <c r="I4065" i="4"/>
  <c r="B4065" i="4" s="1"/>
  <c r="I4066" i="4"/>
  <c r="B4066" i="4" s="1"/>
  <c r="I4067" i="4"/>
  <c r="B4067" i="4" s="1"/>
  <c r="I4068" i="4"/>
  <c r="B4068" i="4" s="1"/>
  <c r="I4069" i="4"/>
  <c r="B4069" i="4" s="1"/>
  <c r="I4070" i="4"/>
  <c r="B4070" i="4" s="1"/>
  <c r="I4071" i="4"/>
  <c r="B4071" i="4" s="1"/>
  <c r="I4072" i="4"/>
  <c r="B4072" i="4" s="1"/>
  <c r="I4073" i="4"/>
  <c r="B4073" i="4" s="1"/>
  <c r="I4074" i="4"/>
  <c r="B4074" i="4" s="1"/>
  <c r="I4075" i="4"/>
  <c r="B4075" i="4" s="1"/>
  <c r="I4076" i="4"/>
  <c r="B4076" i="4" s="1"/>
  <c r="I4077" i="4"/>
  <c r="B4077" i="4" s="1"/>
  <c r="I4078" i="4"/>
  <c r="B4078" i="4" s="1"/>
  <c r="I4079" i="4"/>
  <c r="B4079" i="4" s="1"/>
  <c r="I4080" i="4"/>
  <c r="B4080" i="4" s="1"/>
  <c r="I4081" i="4"/>
  <c r="B4081" i="4" s="1"/>
  <c r="I4082" i="4"/>
  <c r="B4082" i="4" s="1"/>
  <c r="I4083" i="4"/>
  <c r="B4083" i="4" s="1"/>
  <c r="I4084" i="4"/>
  <c r="B4084" i="4" s="1"/>
  <c r="I4085" i="4"/>
  <c r="B4085" i="4" s="1"/>
  <c r="I4086" i="4"/>
  <c r="B4086" i="4" s="1"/>
  <c r="I4087" i="4"/>
  <c r="B4087" i="4" s="1"/>
  <c r="I4088" i="4"/>
  <c r="B4088" i="4" s="1"/>
  <c r="I4089" i="4"/>
  <c r="B4089" i="4" s="1"/>
  <c r="I4090" i="4"/>
  <c r="B4090" i="4" s="1"/>
  <c r="I4091" i="4"/>
  <c r="B4091" i="4" s="1"/>
  <c r="I4092" i="4"/>
  <c r="B4092" i="4" s="1"/>
  <c r="I4093" i="4"/>
  <c r="B4093" i="4" s="1"/>
  <c r="I4094" i="4"/>
  <c r="B4094" i="4" s="1"/>
  <c r="I4095" i="4"/>
  <c r="B4095" i="4" s="1"/>
  <c r="I4096" i="4"/>
  <c r="B4096" i="4" s="1"/>
  <c r="I4097" i="4"/>
  <c r="B4097" i="4" s="1"/>
  <c r="I4098" i="4"/>
  <c r="B4098" i="4" s="1"/>
  <c r="I4099" i="4"/>
  <c r="B4099" i="4" s="1"/>
  <c r="I4100" i="4"/>
  <c r="B4100" i="4" s="1"/>
  <c r="I4101" i="4"/>
  <c r="B4101" i="4" s="1"/>
  <c r="I4102" i="4"/>
  <c r="B4102" i="4" s="1"/>
  <c r="I4103" i="4"/>
  <c r="B4103" i="4" s="1"/>
  <c r="I4104" i="4"/>
  <c r="B4104" i="4" s="1"/>
  <c r="I4105" i="4"/>
  <c r="B4105" i="4" s="1"/>
  <c r="I4106" i="4"/>
  <c r="B4106" i="4" s="1"/>
  <c r="I4107" i="4"/>
  <c r="B4107" i="4" s="1"/>
  <c r="I4108" i="4"/>
  <c r="B4108" i="4" s="1"/>
  <c r="I4109" i="4"/>
  <c r="B4109" i="4" s="1"/>
  <c r="I4110" i="4"/>
  <c r="B4110" i="4" s="1"/>
  <c r="I4111" i="4"/>
  <c r="B4111" i="4" s="1"/>
  <c r="I4112" i="4"/>
  <c r="B4112" i="4" s="1"/>
  <c r="I4113" i="4"/>
  <c r="B4113" i="4" s="1"/>
  <c r="I4114" i="4"/>
  <c r="B4114" i="4" s="1"/>
  <c r="I4115" i="4"/>
  <c r="B4115" i="4" s="1"/>
  <c r="I4116" i="4"/>
  <c r="B4116" i="4" s="1"/>
  <c r="I4117" i="4"/>
  <c r="B4117" i="4" s="1"/>
  <c r="I4118" i="4"/>
  <c r="B4118" i="4" s="1"/>
  <c r="I4119" i="4"/>
  <c r="B4119" i="4" s="1"/>
  <c r="I4120" i="4"/>
  <c r="B4120" i="4" s="1"/>
  <c r="I4121" i="4"/>
  <c r="B4121" i="4" s="1"/>
  <c r="I4122" i="4"/>
  <c r="B4122" i="4" s="1"/>
  <c r="I4123" i="4"/>
  <c r="B4123" i="4" s="1"/>
  <c r="I4124" i="4"/>
  <c r="B4124" i="4" s="1"/>
  <c r="I4125" i="4"/>
  <c r="B4125" i="4" s="1"/>
  <c r="I4126" i="4"/>
  <c r="B4126" i="4" s="1"/>
  <c r="I4127" i="4"/>
  <c r="B4127" i="4" s="1"/>
  <c r="I4128" i="4"/>
  <c r="B4128" i="4" s="1"/>
  <c r="I4129" i="4"/>
  <c r="B4129" i="4" s="1"/>
  <c r="I4130" i="4"/>
  <c r="B4130" i="4" s="1"/>
  <c r="I4131" i="4"/>
  <c r="B4131" i="4" s="1"/>
  <c r="I4132" i="4"/>
  <c r="B4132" i="4" s="1"/>
  <c r="I4133" i="4"/>
  <c r="B4133" i="4" s="1"/>
  <c r="I4134" i="4"/>
  <c r="B4134" i="4" s="1"/>
  <c r="I4135" i="4"/>
  <c r="B4135" i="4" s="1"/>
  <c r="I4136" i="4"/>
  <c r="B4136" i="4" s="1"/>
  <c r="I4137" i="4"/>
  <c r="B4137" i="4" s="1"/>
  <c r="I4138" i="4"/>
  <c r="B4138" i="4" s="1"/>
  <c r="I4139" i="4"/>
  <c r="B4139" i="4" s="1"/>
  <c r="I4140" i="4"/>
  <c r="B4140" i="4" s="1"/>
  <c r="I4141" i="4"/>
  <c r="B4141" i="4" s="1"/>
  <c r="I4142" i="4"/>
  <c r="B4142" i="4" s="1"/>
  <c r="I4143" i="4"/>
  <c r="B4143" i="4" s="1"/>
  <c r="I4144" i="4"/>
  <c r="B4144" i="4" s="1"/>
  <c r="I4145" i="4"/>
  <c r="B4145" i="4" s="1"/>
  <c r="I4146" i="4"/>
  <c r="B4146" i="4" s="1"/>
  <c r="I4147" i="4"/>
  <c r="B4147" i="4" s="1"/>
  <c r="I4148" i="4"/>
  <c r="B4148" i="4" s="1"/>
  <c r="I4149" i="4"/>
  <c r="B4149" i="4" s="1"/>
  <c r="I4150" i="4"/>
  <c r="B4150" i="4" s="1"/>
  <c r="I4151" i="4"/>
  <c r="B4151" i="4" s="1"/>
  <c r="I4152" i="4"/>
  <c r="B4152" i="4" s="1"/>
  <c r="I4153" i="4"/>
  <c r="B4153" i="4" s="1"/>
  <c r="I4154" i="4"/>
  <c r="B4154" i="4" s="1"/>
  <c r="I4155" i="4"/>
  <c r="B4155" i="4" s="1"/>
  <c r="I4156" i="4"/>
  <c r="B4156" i="4" s="1"/>
  <c r="I4157" i="4"/>
  <c r="B4157" i="4" s="1"/>
  <c r="I4158" i="4"/>
  <c r="B4158" i="4" s="1"/>
  <c r="I4159" i="4"/>
  <c r="B4159" i="4" s="1"/>
  <c r="I4160" i="4"/>
  <c r="B4160" i="4" s="1"/>
  <c r="I4161" i="4"/>
  <c r="B4161" i="4" s="1"/>
  <c r="I4162" i="4"/>
  <c r="B4162" i="4" s="1"/>
  <c r="I4163" i="4"/>
  <c r="B4163" i="4" s="1"/>
  <c r="I4164" i="4"/>
  <c r="B4164" i="4" s="1"/>
  <c r="I4165" i="4"/>
  <c r="B4165" i="4" s="1"/>
  <c r="I4166" i="4"/>
  <c r="B4166" i="4" s="1"/>
  <c r="I4167" i="4"/>
  <c r="B4167" i="4" s="1"/>
  <c r="I4168" i="4"/>
  <c r="B4168" i="4" s="1"/>
  <c r="I4169" i="4"/>
  <c r="B4169" i="4" s="1"/>
  <c r="I4170" i="4"/>
  <c r="B4170" i="4" s="1"/>
  <c r="I4171" i="4"/>
  <c r="B4171" i="4" s="1"/>
  <c r="I4172" i="4"/>
  <c r="B4172" i="4" s="1"/>
  <c r="I4173" i="4"/>
  <c r="B4173" i="4" s="1"/>
  <c r="I4174" i="4"/>
  <c r="B4174" i="4" s="1"/>
  <c r="I4175" i="4"/>
  <c r="B4175" i="4" s="1"/>
  <c r="I4176" i="4"/>
  <c r="B4176" i="4" s="1"/>
  <c r="I4177" i="4"/>
  <c r="B4177" i="4" s="1"/>
  <c r="I4178" i="4"/>
  <c r="B4178" i="4" s="1"/>
  <c r="I4179" i="4"/>
  <c r="B4179" i="4" s="1"/>
  <c r="I4180" i="4"/>
  <c r="B4180" i="4" s="1"/>
  <c r="I4181" i="4"/>
  <c r="B4181" i="4" s="1"/>
  <c r="I4182" i="4"/>
  <c r="B4182" i="4" s="1"/>
  <c r="I4183" i="4"/>
  <c r="B4183" i="4" s="1"/>
  <c r="I4184" i="4"/>
  <c r="B4184" i="4" s="1"/>
  <c r="I4185" i="4"/>
  <c r="B4185" i="4" s="1"/>
  <c r="I4186" i="4"/>
  <c r="B4186" i="4" s="1"/>
  <c r="I4187" i="4"/>
  <c r="B4187" i="4" s="1"/>
  <c r="I4188" i="4"/>
  <c r="B4188" i="4" s="1"/>
  <c r="I4189" i="4"/>
  <c r="B4189" i="4" s="1"/>
  <c r="I4190" i="4"/>
  <c r="B4190" i="4" s="1"/>
  <c r="I4191" i="4"/>
  <c r="B4191" i="4" s="1"/>
  <c r="I4192" i="4"/>
  <c r="B4192" i="4" s="1"/>
  <c r="I4193" i="4"/>
  <c r="B4193" i="4" s="1"/>
  <c r="I4194" i="4"/>
  <c r="B4194" i="4" s="1"/>
  <c r="I4195" i="4"/>
  <c r="B4195" i="4" s="1"/>
  <c r="I4196" i="4"/>
  <c r="B4196" i="4" s="1"/>
  <c r="I4197" i="4"/>
  <c r="B4197" i="4" s="1"/>
  <c r="I4198" i="4"/>
  <c r="B4198" i="4" s="1"/>
  <c r="I4199" i="4"/>
  <c r="B4199" i="4" s="1"/>
  <c r="I4200" i="4"/>
  <c r="B4200" i="4" s="1"/>
  <c r="I4201" i="4"/>
  <c r="B4201" i="4" s="1"/>
  <c r="I4202" i="4"/>
  <c r="B4202" i="4" s="1"/>
  <c r="I4203" i="4"/>
  <c r="B4203" i="4" s="1"/>
  <c r="I4204" i="4"/>
  <c r="B4204" i="4" s="1"/>
  <c r="I4205" i="4"/>
  <c r="B4205" i="4" s="1"/>
  <c r="I4206" i="4"/>
  <c r="B4206" i="4" s="1"/>
  <c r="I4207" i="4"/>
  <c r="B4207" i="4" s="1"/>
  <c r="I4208" i="4"/>
  <c r="B4208" i="4" s="1"/>
  <c r="I4209" i="4"/>
  <c r="B4209" i="4" s="1"/>
  <c r="I4210" i="4"/>
  <c r="B4210" i="4" s="1"/>
  <c r="I4211" i="4"/>
  <c r="B4211" i="4" s="1"/>
  <c r="I4212" i="4"/>
  <c r="B4212" i="4" s="1"/>
  <c r="I4213" i="4"/>
  <c r="B4213" i="4" s="1"/>
  <c r="I4214" i="4"/>
  <c r="B4214" i="4" s="1"/>
  <c r="I4215" i="4"/>
  <c r="B4215" i="4" s="1"/>
  <c r="I4216" i="4"/>
  <c r="B4216" i="4" s="1"/>
  <c r="I4217" i="4"/>
  <c r="B4217" i="4" s="1"/>
  <c r="I4218" i="4"/>
  <c r="B4218" i="4" s="1"/>
  <c r="I4219" i="4"/>
  <c r="B4219" i="4" s="1"/>
  <c r="I4220" i="4"/>
  <c r="B4220" i="4" s="1"/>
  <c r="I4221" i="4"/>
  <c r="B4221" i="4" s="1"/>
  <c r="I4222" i="4"/>
  <c r="B4222" i="4" s="1"/>
  <c r="I4223" i="4"/>
  <c r="B4223" i="4" s="1"/>
  <c r="I4224" i="4"/>
  <c r="B4224" i="4" s="1"/>
  <c r="I4225" i="4"/>
  <c r="B4225" i="4" s="1"/>
  <c r="I4226" i="4"/>
  <c r="B4226" i="4" s="1"/>
  <c r="I4227" i="4"/>
  <c r="B4227" i="4" s="1"/>
  <c r="I4228" i="4"/>
  <c r="B4228" i="4" s="1"/>
  <c r="I4229" i="4"/>
  <c r="B4229" i="4" s="1"/>
  <c r="I4230" i="4"/>
  <c r="B4230" i="4" s="1"/>
  <c r="I4231" i="4"/>
  <c r="B4231" i="4" s="1"/>
  <c r="I4232" i="4"/>
  <c r="B4232" i="4" s="1"/>
  <c r="I4233" i="4"/>
  <c r="B4233" i="4" s="1"/>
  <c r="I4234" i="4"/>
  <c r="B4234" i="4" s="1"/>
  <c r="I4235" i="4"/>
  <c r="B4235" i="4" s="1"/>
  <c r="I4236" i="4"/>
  <c r="B4236" i="4" s="1"/>
  <c r="I4237" i="4"/>
  <c r="B4237" i="4" s="1"/>
  <c r="I4238" i="4"/>
  <c r="B4238" i="4" s="1"/>
  <c r="I4239" i="4"/>
  <c r="B4239" i="4" s="1"/>
  <c r="I4240" i="4"/>
  <c r="B4240" i="4" s="1"/>
  <c r="I4241" i="4"/>
  <c r="B4241" i="4" s="1"/>
  <c r="I4242" i="4"/>
  <c r="B4242" i="4" s="1"/>
  <c r="I4243" i="4"/>
  <c r="B4243" i="4" s="1"/>
  <c r="I4244" i="4"/>
  <c r="B4244" i="4" s="1"/>
  <c r="I4245" i="4"/>
  <c r="B4245" i="4" s="1"/>
  <c r="I4246" i="4"/>
  <c r="B4246" i="4" s="1"/>
  <c r="I4247" i="4"/>
  <c r="B4247" i="4" s="1"/>
  <c r="I4248" i="4"/>
  <c r="B4248" i="4" s="1"/>
  <c r="I4249" i="4"/>
  <c r="B4249" i="4" s="1"/>
  <c r="I4250" i="4"/>
  <c r="B4250" i="4" s="1"/>
  <c r="I4251" i="4"/>
  <c r="B4251" i="4" s="1"/>
  <c r="I4252" i="4"/>
  <c r="B4252" i="4" s="1"/>
  <c r="I4253" i="4"/>
  <c r="B4253" i="4" s="1"/>
  <c r="I4254" i="4"/>
  <c r="B4254" i="4" s="1"/>
  <c r="I4255" i="4"/>
  <c r="B4255" i="4" s="1"/>
  <c r="I4256" i="4"/>
  <c r="B4256" i="4" s="1"/>
  <c r="I4257" i="4"/>
  <c r="B4257" i="4" s="1"/>
  <c r="I4258" i="4"/>
  <c r="B4258" i="4" s="1"/>
  <c r="I4259" i="4"/>
  <c r="B4259" i="4" s="1"/>
  <c r="I4260" i="4"/>
  <c r="B4260" i="4" s="1"/>
  <c r="I4261" i="4"/>
  <c r="B4261" i="4" s="1"/>
  <c r="I4262" i="4"/>
  <c r="B4262" i="4" s="1"/>
  <c r="I4263" i="4"/>
  <c r="B4263" i="4" s="1"/>
  <c r="I4264" i="4"/>
  <c r="B4264" i="4" s="1"/>
  <c r="I4265" i="4"/>
  <c r="B4265" i="4" s="1"/>
  <c r="I4266" i="4"/>
  <c r="B4266" i="4" s="1"/>
  <c r="I4267" i="4"/>
  <c r="B4267" i="4" s="1"/>
  <c r="I4268" i="4"/>
  <c r="B4268" i="4" s="1"/>
  <c r="I4269" i="4"/>
  <c r="B4269" i="4" s="1"/>
  <c r="I4270" i="4"/>
  <c r="B4270" i="4" s="1"/>
  <c r="I4271" i="4"/>
  <c r="B4271" i="4" s="1"/>
  <c r="I4272" i="4"/>
  <c r="B4272" i="4" s="1"/>
  <c r="I4273" i="4"/>
  <c r="B4273" i="4" s="1"/>
  <c r="I4274" i="4"/>
  <c r="B4274" i="4" s="1"/>
  <c r="I4275" i="4"/>
  <c r="B4275" i="4" s="1"/>
  <c r="I4276" i="4"/>
  <c r="B4276" i="4" s="1"/>
  <c r="I4277" i="4"/>
  <c r="B4277" i="4" s="1"/>
  <c r="I4278" i="4"/>
  <c r="B4278" i="4" s="1"/>
  <c r="I4279" i="4"/>
  <c r="B4279" i="4" s="1"/>
  <c r="I4280" i="4"/>
  <c r="B4280" i="4" s="1"/>
  <c r="I4281" i="4"/>
  <c r="B4281" i="4" s="1"/>
  <c r="I4282" i="4"/>
  <c r="B4282" i="4" s="1"/>
  <c r="I4283" i="4"/>
  <c r="B4283" i="4" s="1"/>
  <c r="I4284" i="4"/>
  <c r="B4284" i="4" s="1"/>
  <c r="I4285" i="4"/>
  <c r="B4285" i="4" s="1"/>
  <c r="I4286" i="4"/>
  <c r="B4286" i="4" s="1"/>
  <c r="I4287" i="4"/>
  <c r="B4287" i="4" s="1"/>
  <c r="I4288" i="4"/>
  <c r="B4288" i="4" s="1"/>
  <c r="I4289" i="4"/>
  <c r="B4289" i="4" s="1"/>
  <c r="I4290" i="4"/>
  <c r="B4290" i="4" s="1"/>
  <c r="I4291" i="4"/>
  <c r="B4291" i="4" s="1"/>
  <c r="I4292" i="4"/>
  <c r="B4292" i="4" s="1"/>
  <c r="I4293" i="4"/>
  <c r="B4293" i="4" s="1"/>
  <c r="I4294" i="4"/>
  <c r="B4294" i="4" s="1"/>
  <c r="I4295" i="4"/>
  <c r="B4295" i="4" s="1"/>
  <c r="I4296" i="4"/>
  <c r="B4296" i="4" s="1"/>
  <c r="I4297" i="4"/>
  <c r="B4297" i="4" s="1"/>
  <c r="I4298" i="4"/>
  <c r="B4298" i="4" s="1"/>
  <c r="I4299" i="4"/>
  <c r="B4299" i="4" s="1"/>
  <c r="I4300" i="4"/>
  <c r="B4300" i="4" s="1"/>
  <c r="I4301" i="4"/>
  <c r="B4301" i="4" s="1"/>
  <c r="I4302" i="4"/>
  <c r="B4302" i="4" s="1"/>
  <c r="I4303" i="4"/>
  <c r="B4303" i="4" s="1"/>
  <c r="I4304" i="4"/>
  <c r="B4304" i="4" s="1"/>
  <c r="I4305" i="4"/>
  <c r="B4305" i="4" s="1"/>
  <c r="I4306" i="4"/>
  <c r="B4306" i="4" s="1"/>
  <c r="I4307" i="4"/>
  <c r="B4307" i="4" s="1"/>
  <c r="I4308" i="4"/>
  <c r="B4308" i="4" s="1"/>
  <c r="I4309" i="4"/>
  <c r="B4309" i="4" s="1"/>
  <c r="I4310" i="4"/>
  <c r="B4310" i="4" s="1"/>
  <c r="I4311" i="4"/>
  <c r="B4311" i="4" s="1"/>
  <c r="I4312" i="4"/>
  <c r="B4312" i="4" s="1"/>
  <c r="I4313" i="4"/>
  <c r="B4313" i="4" s="1"/>
  <c r="I4314" i="4"/>
  <c r="B4314" i="4" s="1"/>
  <c r="I4315" i="4"/>
  <c r="B4315" i="4" s="1"/>
  <c r="I4316" i="4"/>
  <c r="B4316" i="4" s="1"/>
  <c r="I4317" i="4"/>
  <c r="B4317" i="4" s="1"/>
  <c r="I4318" i="4"/>
  <c r="B4318" i="4" s="1"/>
  <c r="I4319" i="4"/>
  <c r="B4319" i="4" s="1"/>
  <c r="I4320" i="4"/>
  <c r="B4320" i="4" s="1"/>
  <c r="I4321" i="4"/>
  <c r="B4321" i="4" s="1"/>
  <c r="I4322" i="4"/>
  <c r="B4322" i="4" s="1"/>
  <c r="I4323" i="4"/>
  <c r="B4323" i="4" s="1"/>
  <c r="I4324" i="4"/>
  <c r="B4324" i="4" s="1"/>
  <c r="I4325" i="4"/>
  <c r="B4325" i="4" s="1"/>
  <c r="I4326" i="4"/>
  <c r="B4326" i="4" s="1"/>
  <c r="I4327" i="4"/>
  <c r="B4327" i="4" s="1"/>
  <c r="I4328" i="4"/>
  <c r="B4328" i="4" s="1"/>
  <c r="I4329" i="4"/>
  <c r="B4329" i="4" s="1"/>
  <c r="I4330" i="4"/>
  <c r="B4330" i="4" s="1"/>
  <c r="I4331" i="4"/>
  <c r="B4331" i="4" s="1"/>
  <c r="I4332" i="4"/>
  <c r="B4332" i="4" s="1"/>
  <c r="I4333" i="4"/>
  <c r="B4333" i="4" s="1"/>
  <c r="I4334" i="4"/>
  <c r="B4334" i="4" s="1"/>
  <c r="I4335" i="4"/>
  <c r="B4335" i="4" s="1"/>
  <c r="I4336" i="4"/>
  <c r="B4336" i="4" s="1"/>
  <c r="I4337" i="4"/>
  <c r="B4337" i="4" s="1"/>
  <c r="I4338" i="4"/>
  <c r="B4338" i="4" s="1"/>
  <c r="I4339" i="4"/>
  <c r="B4339" i="4" s="1"/>
  <c r="I4340" i="4"/>
  <c r="B4340" i="4" s="1"/>
  <c r="I4341" i="4"/>
  <c r="B4341" i="4" s="1"/>
  <c r="I4342" i="4"/>
  <c r="B4342" i="4" s="1"/>
  <c r="I4343" i="4"/>
  <c r="B4343" i="4" s="1"/>
  <c r="I4344" i="4"/>
  <c r="B4344" i="4" s="1"/>
  <c r="I4345" i="4"/>
  <c r="B4345" i="4" s="1"/>
  <c r="I4346" i="4"/>
  <c r="B4346" i="4" s="1"/>
  <c r="I4347" i="4"/>
  <c r="B4347" i="4" s="1"/>
  <c r="I4348" i="4"/>
  <c r="B4348" i="4" s="1"/>
  <c r="I4349" i="4"/>
  <c r="B4349" i="4" s="1"/>
  <c r="I4350" i="4"/>
  <c r="B4350" i="4" s="1"/>
  <c r="I4351" i="4"/>
  <c r="B4351" i="4" s="1"/>
  <c r="I4352" i="4"/>
  <c r="B4352" i="4" s="1"/>
  <c r="I4353" i="4"/>
  <c r="B4353" i="4" s="1"/>
  <c r="I4354" i="4"/>
  <c r="B4354" i="4" s="1"/>
  <c r="I4355" i="4"/>
  <c r="B4355" i="4" s="1"/>
  <c r="I4356" i="4"/>
  <c r="B4356" i="4" s="1"/>
  <c r="I4357" i="4"/>
  <c r="B4357" i="4" s="1"/>
  <c r="I4358" i="4"/>
  <c r="B4358" i="4" s="1"/>
  <c r="I4359" i="4"/>
  <c r="B4359" i="4" s="1"/>
  <c r="I4360" i="4"/>
  <c r="B4360" i="4" s="1"/>
  <c r="I4361" i="4"/>
  <c r="B4361" i="4" s="1"/>
  <c r="I4362" i="4"/>
  <c r="B4362" i="4" s="1"/>
  <c r="I4363" i="4"/>
  <c r="B4363" i="4" s="1"/>
  <c r="I4364" i="4"/>
  <c r="B4364" i="4" s="1"/>
  <c r="I4365" i="4"/>
  <c r="B4365" i="4" s="1"/>
  <c r="I4366" i="4"/>
  <c r="B4366" i="4" s="1"/>
  <c r="I4367" i="4"/>
  <c r="B4367" i="4" s="1"/>
  <c r="I4368" i="4"/>
  <c r="B4368" i="4" s="1"/>
  <c r="I4369" i="4"/>
  <c r="B4369" i="4" s="1"/>
  <c r="I4370" i="4"/>
  <c r="B4370" i="4" s="1"/>
  <c r="I4371" i="4"/>
  <c r="B4371" i="4" s="1"/>
  <c r="I4372" i="4"/>
  <c r="B4372" i="4" s="1"/>
  <c r="I4373" i="4"/>
  <c r="B4373" i="4" s="1"/>
  <c r="I4374" i="4"/>
  <c r="B4374" i="4" s="1"/>
  <c r="I4375" i="4"/>
  <c r="B4375" i="4" s="1"/>
  <c r="I4376" i="4"/>
  <c r="B4376" i="4" s="1"/>
  <c r="I4377" i="4"/>
  <c r="B4377" i="4" s="1"/>
  <c r="I4378" i="4"/>
  <c r="B4378" i="4" s="1"/>
  <c r="I4379" i="4"/>
  <c r="B4379" i="4" s="1"/>
  <c r="I4380" i="4"/>
  <c r="B4380" i="4" s="1"/>
  <c r="I4381" i="4"/>
  <c r="B4381" i="4" s="1"/>
  <c r="I4382" i="4"/>
  <c r="B4382" i="4" s="1"/>
  <c r="I4383" i="4"/>
  <c r="B4383" i="4" s="1"/>
  <c r="I4384" i="4"/>
  <c r="B4384" i="4" s="1"/>
  <c r="I4385" i="4"/>
  <c r="B4385" i="4" s="1"/>
  <c r="I4386" i="4"/>
  <c r="B4386" i="4" s="1"/>
  <c r="I4387" i="4"/>
  <c r="B4387" i="4" s="1"/>
  <c r="I4388" i="4"/>
  <c r="B4388" i="4" s="1"/>
  <c r="I4389" i="4"/>
  <c r="B4389" i="4" s="1"/>
  <c r="I4390" i="4"/>
  <c r="B4390" i="4" s="1"/>
  <c r="I4391" i="4"/>
  <c r="B4391" i="4" s="1"/>
  <c r="I4392" i="4"/>
  <c r="B4392" i="4" s="1"/>
  <c r="I4393" i="4"/>
  <c r="B4393" i="4" s="1"/>
  <c r="I4394" i="4"/>
  <c r="B4394" i="4" s="1"/>
  <c r="I4395" i="4"/>
  <c r="B4395" i="4" s="1"/>
  <c r="I4396" i="4"/>
  <c r="B4396" i="4" s="1"/>
  <c r="I4397" i="4"/>
  <c r="B4397" i="4" s="1"/>
  <c r="I4398" i="4"/>
  <c r="B4398" i="4" s="1"/>
  <c r="I4399" i="4"/>
  <c r="B4399" i="4" s="1"/>
  <c r="I4400" i="4"/>
  <c r="B4400" i="4" s="1"/>
  <c r="I4401" i="4"/>
  <c r="B4401" i="4" s="1"/>
  <c r="I4402" i="4"/>
  <c r="B4402" i="4" s="1"/>
  <c r="I4403" i="4"/>
  <c r="B4403" i="4" s="1"/>
  <c r="I4404" i="4"/>
  <c r="B4404" i="4" s="1"/>
  <c r="I4405" i="4"/>
  <c r="B4405" i="4" s="1"/>
  <c r="I4406" i="4"/>
  <c r="B4406" i="4" s="1"/>
  <c r="I4407" i="4"/>
  <c r="B4407" i="4" s="1"/>
  <c r="I4408" i="4"/>
  <c r="B4408" i="4" s="1"/>
  <c r="I4409" i="4"/>
  <c r="B4409" i="4" s="1"/>
  <c r="I4410" i="4"/>
  <c r="B4410" i="4" s="1"/>
  <c r="I4411" i="4"/>
  <c r="B4411" i="4" s="1"/>
  <c r="I4412" i="4"/>
  <c r="B4412" i="4" s="1"/>
  <c r="I4413" i="4"/>
  <c r="B4413" i="4" s="1"/>
  <c r="I4414" i="4"/>
  <c r="B4414" i="4" s="1"/>
  <c r="I4415" i="4"/>
  <c r="B4415" i="4" s="1"/>
  <c r="I4416" i="4"/>
  <c r="B4416" i="4" s="1"/>
  <c r="I4417" i="4"/>
  <c r="B4417" i="4" s="1"/>
  <c r="I4418" i="4"/>
  <c r="B4418" i="4" s="1"/>
  <c r="I4419" i="4"/>
  <c r="B4419" i="4" s="1"/>
  <c r="I4420" i="4"/>
  <c r="B4420" i="4" s="1"/>
  <c r="I4421" i="4"/>
  <c r="B4421" i="4" s="1"/>
  <c r="I4422" i="4"/>
  <c r="B4422" i="4" s="1"/>
  <c r="I4423" i="4"/>
  <c r="B4423" i="4" s="1"/>
  <c r="I4424" i="4"/>
  <c r="B4424" i="4" s="1"/>
  <c r="I4425" i="4"/>
  <c r="B4425" i="4" s="1"/>
  <c r="I4426" i="4"/>
  <c r="B4426" i="4" s="1"/>
  <c r="I4427" i="4"/>
  <c r="B4427" i="4" s="1"/>
  <c r="I4428" i="4"/>
  <c r="B4428" i="4" s="1"/>
  <c r="I4429" i="4"/>
  <c r="B4429" i="4" s="1"/>
  <c r="I4430" i="4"/>
  <c r="B4430" i="4" s="1"/>
  <c r="I4431" i="4"/>
  <c r="B4431" i="4" s="1"/>
  <c r="I4432" i="4"/>
  <c r="B4432" i="4" s="1"/>
  <c r="I4433" i="4"/>
  <c r="B4433" i="4" s="1"/>
  <c r="I4434" i="4"/>
  <c r="B4434" i="4" s="1"/>
  <c r="I4435" i="4"/>
  <c r="B4435" i="4" s="1"/>
  <c r="I4436" i="4"/>
  <c r="B4436" i="4" s="1"/>
  <c r="I4437" i="4"/>
  <c r="B4437" i="4" s="1"/>
  <c r="I4438" i="4"/>
  <c r="B4438" i="4" s="1"/>
  <c r="I4439" i="4"/>
  <c r="B4439" i="4" s="1"/>
  <c r="I4440" i="4"/>
  <c r="B4440" i="4" s="1"/>
  <c r="I4441" i="4"/>
  <c r="B4441" i="4" s="1"/>
  <c r="I4442" i="4"/>
  <c r="B4442" i="4" s="1"/>
  <c r="I4443" i="4"/>
  <c r="B4443" i="4" s="1"/>
  <c r="I4444" i="4"/>
  <c r="B4444" i="4" s="1"/>
  <c r="I4445" i="4"/>
  <c r="B4445" i="4" s="1"/>
  <c r="I4446" i="4"/>
  <c r="B4446" i="4" s="1"/>
  <c r="I4447" i="4"/>
  <c r="B4447" i="4" s="1"/>
  <c r="I4448" i="4"/>
  <c r="B4448" i="4" s="1"/>
  <c r="I4449" i="4"/>
  <c r="B4449" i="4" s="1"/>
  <c r="I4450" i="4"/>
  <c r="B4450" i="4" s="1"/>
  <c r="I4451" i="4"/>
  <c r="B4451" i="4" s="1"/>
  <c r="I4452" i="4"/>
  <c r="B4452" i="4" s="1"/>
  <c r="I4453" i="4"/>
  <c r="B4453" i="4" s="1"/>
  <c r="I4454" i="4"/>
  <c r="B4454" i="4" s="1"/>
  <c r="I4455" i="4"/>
  <c r="B4455" i="4" s="1"/>
  <c r="I4456" i="4"/>
  <c r="B4456" i="4" s="1"/>
  <c r="I4457" i="4"/>
  <c r="B4457" i="4" s="1"/>
  <c r="I4458" i="4"/>
  <c r="B4458" i="4" s="1"/>
  <c r="I4459" i="4"/>
  <c r="B4459" i="4" s="1"/>
  <c r="I4460" i="4"/>
  <c r="B4460" i="4" s="1"/>
  <c r="I4461" i="4"/>
  <c r="B4461" i="4" s="1"/>
  <c r="I4462" i="4"/>
  <c r="B4462" i="4" s="1"/>
  <c r="I4463" i="4"/>
  <c r="B4463" i="4" s="1"/>
  <c r="I4464" i="4"/>
  <c r="B4464" i="4" s="1"/>
  <c r="I4465" i="4"/>
  <c r="B4465" i="4" s="1"/>
  <c r="I4466" i="4"/>
  <c r="B4466" i="4" s="1"/>
  <c r="I4467" i="4"/>
  <c r="B4467" i="4" s="1"/>
  <c r="I4468" i="4"/>
  <c r="B4468" i="4" s="1"/>
  <c r="I4469" i="4"/>
  <c r="B4469" i="4" s="1"/>
  <c r="I4470" i="4"/>
  <c r="B4470" i="4" s="1"/>
  <c r="I4471" i="4"/>
  <c r="B4471" i="4" s="1"/>
  <c r="I4472" i="4"/>
  <c r="B4472" i="4" s="1"/>
  <c r="I4473" i="4"/>
  <c r="B4473" i="4" s="1"/>
  <c r="I4474" i="4"/>
  <c r="B4474" i="4" s="1"/>
  <c r="I4475" i="4"/>
  <c r="B4475" i="4" s="1"/>
  <c r="I4476" i="4"/>
  <c r="B4476" i="4" s="1"/>
  <c r="I4477" i="4"/>
  <c r="B4477" i="4" s="1"/>
  <c r="I4478" i="4"/>
  <c r="B4478" i="4" s="1"/>
  <c r="I4479" i="4"/>
  <c r="B4479" i="4" s="1"/>
  <c r="I4480" i="4"/>
  <c r="B4480" i="4" s="1"/>
  <c r="I4481" i="4"/>
  <c r="B4481" i="4" s="1"/>
  <c r="I4482" i="4"/>
  <c r="B4482" i="4" s="1"/>
  <c r="I4483" i="4"/>
  <c r="B4483" i="4" s="1"/>
  <c r="I4484" i="4"/>
  <c r="B4484" i="4" s="1"/>
  <c r="I4485" i="4"/>
  <c r="B4485" i="4" s="1"/>
  <c r="I4486" i="4"/>
  <c r="B4486" i="4" s="1"/>
  <c r="I4487" i="4"/>
  <c r="B4487" i="4" s="1"/>
  <c r="I4488" i="4"/>
  <c r="B4488" i="4" s="1"/>
  <c r="I4489" i="4"/>
  <c r="B4489" i="4" s="1"/>
  <c r="I4490" i="4"/>
  <c r="B4490" i="4" s="1"/>
  <c r="I4491" i="4"/>
  <c r="B4491" i="4" s="1"/>
  <c r="I4492" i="4"/>
  <c r="B4492" i="4" s="1"/>
  <c r="I4493" i="4"/>
  <c r="B4493" i="4" s="1"/>
  <c r="I4494" i="4"/>
  <c r="B4494" i="4" s="1"/>
  <c r="I4495" i="4"/>
  <c r="B4495" i="4" s="1"/>
  <c r="I4496" i="4"/>
  <c r="B4496" i="4" s="1"/>
  <c r="I4497" i="4"/>
  <c r="B4497" i="4" s="1"/>
  <c r="I4498" i="4"/>
  <c r="B4498" i="4" s="1"/>
  <c r="I4499" i="4"/>
  <c r="B4499" i="4" s="1"/>
  <c r="I4500" i="4"/>
  <c r="B4500" i="4" s="1"/>
  <c r="I4501" i="4"/>
  <c r="B4501" i="4" s="1"/>
  <c r="I4502" i="4"/>
  <c r="B4502" i="4" s="1"/>
  <c r="I4503" i="4"/>
  <c r="B4503" i="4" s="1"/>
  <c r="I4504" i="4"/>
  <c r="B4504" i="4" s="1"/>
  <c r="I4505" i="4"/>
  <c r="B4505" i="4" s="1"/>
  <c r="I4506" i="4"/>
  <c r="B4506" i="4" s="1"/>
  <c r="I4507" i="4"/>
  <c r="B4507" i="4" s="1"/>
  <c r="I4508" i="4"/>
  <c r="B4508" i="4" s="1"/>
  <c r="I4509" i="4"/>
  <c r="B4509" i="4" s="1"/>
  <c r="I4510" i="4"/>
  <c r="B4510" i="4" s="1"/>
  <c r="I4511" i="4"/>
  <c r="B4511" i="4" s="1"/>
  <c r="I4512" i="4"/>
  <c r="B4512" i="4" s="1"/>
  <c r="I4513" i="4"/>
  <c r="B4513" i="4" s="1"/>
  <c r="I4514" i="4"/>
  <c r="B4514" i="4" s="1"/>
  <c r="I4515" i="4"/>
  <c r="B4515" i="4" s="1"/>
  <c r="I4516" i="4"/>
  <c r="B4516" i="4" s="1"/>
  <c r="I4517" i="4"/>
  <c r="B4517" i="4" s="1"/>
  <c r="I4518" i="4"/>
  <c r="B4518" i="4" s="1"/>
  <c r="I4519" i="4"/>
  <c r="B4519" i="4" s="1"/>
  <c r="I4520" i="4"/>
  <c r="B4520" i="4" s="1"/>
  <c r="I4521" i="4"/>
  <c r="B4521" i="4" s="1"/>
  <c r="I4522" i="4"/>
  <c r="B4522" i="4" s="1"/>
  <c r="I4523" i="4"/>
  <c r="B4523" i="4" s="1"/>
  <c r="I4524" i="4"/>
  <c r="B4524" i="4" s="1"/>
  <c r="I4525" i="4"/>
  <c r="B4525" i="4" s="1"/>
  <c r="I4526" i="4"/>
  <c r="B4526" i="4" s="1"/>
  <c r="I4527" i="4"/>
  <c r="B4527" i="4" s="1"/>
  <c r="I4528" i="4"/>
  <c r="B4528" i="4" s="1"/>
  <c r="I4529" i="4"/>
  <c r="B4529" i="4" s="1"/>
  <c r="I4530" i="4"/>
  <c r="B4530" i="4" s="1"/>
  <c r="I4531" i="4"/>
  <c r="B4531" i="4" s="1"/>
  <c r="I4532" i="4"/>
  <c r="B4532" i="4" s="1"/>
  <c r="I4533" i="4"/>
  <c r="B4533" i="4" s="1"/>
  <c r="I4534" i="4"/>
  <c r="B4534" i="4" s="1"/>
  <c r="I4535" i="4"/>
  <c r="B4535" i="4" s="1"/>
  <c r="I4536" i="4"/>
  <c r="B4536" i="4" s="1"/>
  <c r="I4537" i="4"/>
  <c r="B4537" i="4" s="1"/>
  <c r="I4538" i="4"/>
  <c r="B4538" i="4" s="1"/>
  <c r="I4539" i="4"/>
  <c r="B4539" i="4" s="1"/>
  <c r="I4540" i="4"/>
  <c r="B4540" i="4" s="1"/>
  <c r="I4541" i="4"/>
  <c r="B4541" i="4" s="1"/>
  <c r="I4542" i="4"/>
  <c r="B4542" i="4" s="1"/>
  <c r="I4543" i="4"/>
  <c r="B4543" i="4" s="1"/>
  <c r="I4544" i="4"/>
  <c r="B4544" i="4" s="1"/>
  <c r="I4545" i="4"/>
  <c r="B4545" i="4" s="1"/>
  <c r="I4546" i="4"/>
  <c r="B4546" i="4" s="1"/>
  <c r="I4547" i="4"/>
  <c r="I4548" i="4"/>
  <c r="B4548" i="4" s="1"/>
  <c r="I4549" i="4"/>
  <c r="B4549" i="4" s="1"/>
  <c r="I4550" i="4"/>
  <c r="B4550" i="4" s="1"/>
  <c r="I4551" i="4"/>
  <c r="B4551" i="4" s="1"/>
  <c r="I4552" i="4"/>
  <c r="B4552" i="4" s="1"/>
  <c r="I4553" i="4"/>
  <c r="B4553" i="4" s="1"/>
  <c r="I4554" i="4"/>
  <c r="B4554" i="4" s="1"/>
  <c r="I4555" i="4"/>
  <c r="B4555" i="4" s="1"/>
  <c r="I4556" i="4"/>
  <c r="B4556" i="4" s="1"/>
  <c r="I4557" i="4"/>
  <c r="B4557" i="4" s="1"/>
  <c r="I4558" i="4"/>
  <c r="B4558" i="4" s="1"/>
  <c r="I4559" i="4"/>
  <c r="B4559" i="4" s="1"/>
  <c r="I4560" i="4"/>
  <c r="B4560" i="4" s="1"/>
  <c r="I4561" i="4"/>
  <c r="B4561" i="4" s="1"/>
  <c r="I4562" i="4"/>
  <c r="B4562" i="4" s="1"/>
  <c r="I4563" i="4"/>
  <c r="B4563" i="4" s="1"/>
  <c r="I4564" i="4"/>
  <c r="B4564" i="4" s="1"/>
  <c r="I4565" i="4"/>
  <c r="B4565" i="4" s="1"/>
  <c r="I4566" i="4"/>
  <c r="B4566" i="4" s="1"/>
  <c r="I4567" i="4"/>
  <c r="B4567" i="4" s="1"/>
  <c r="I4568" i="4"/>
  <c r="B4568" i="4" s="1"/>
  <c r="I4569" i="4"/>
  <c r="B4569" i="4" s="1"/>
  <c r="I4570" i="4"/>
  <c r="B4570" i="4" s="1"/>
  <c r="I4571" i="4"/>
  <c r="B4571" i="4" s="1"/>
  <c r="I4572" i="4"/>
  <c r="B4572" i="4" s="1"/>
  <c r="I4573" i="4"/>
  <c r="B4573" i="4" s="1"/>
  <c r="I4574" i="4"/>
  <c r="B4574" i="4" s="1"/>
  <c r="I4575" i="4"/>
  <c r="B4575" i="4" s="1"/>
  <c r="I4576" i="4"/>
  <c r="B4576" i="4" s="1"/>
  <c r="I4577" i="4"/>
  <c r="B4577" i="4" s="1"/>
  <c r="I4578" i="4"/>
  <c r="B4578" i="4" s="1"/>
  <c r="I4579" i="4"/>
  <c r="B4579" i="4" s="1"/>
  <c r="I4580" i="4"/>
  <c r="B4580" i="4" s="1"/>
  <c r="I4581" i="4"/>
  <c r="B4581" i="4" s="1"/>
  <c r="I4582" i="4"/>
  <c r="B4582" i="4" s="1"/>
  <c r="I4583" i="4"/>
  <c r="B4583" i="4" s="1"/>
  <c r="I4584" i="4"/>
  <c r="B4584" i="4" s="1"/>
  <c r="I4585" i="4"/>
  <c r="B4585" i="4" s="1"/>
  <c r="I4586" i="4"/>
  <c r="B4586" i="4" s="1"/>
  <c r="I4587" i="4"/>
  <c r="B4587" i="4" s="1"/>
  <c r="I4588" i="4"/>
  <c r="B4588" i="4" s="1"/>
  <c r="I4589" i="4"/>
  <c r="B4589" i="4" s="1"/>
  <c r="I4590" i="4"/>
  <c r="B4590" i="4" s="1"/>
  <c r="I4591" i="4"/>
  <c r="B4591" i="4" s="1"/>
  <c r="I4592" i="4"/>
  <c r="B4592" i="4" s="1"/>
  <c r="I4593" i="4"/>
  <c r="B4593" i="4" s="1"/>
  <c r="I4594" i="4"/>
  <c r="B4594" i="4" s="1"/>
  <c r="I4595" i="4"/>
  <c r="B4595" i="4" s="1"/>
  <c r="I4596" i="4"/>
  <c r="B4596" i="4" s="1"/>
  <c r="I4597" i="4"/>
  <c r="B4597" i="4" s="1"/>
  <c r="I4598" i="4"/>
  <c r="B4598" i="4" s="1"/>
  <c r="I4599" i="4"/>
  <c r="B4599" i="4" s="1"/>
  <c r="I4600" i="4"/>
  <c r="B4600" i="4" s="1"/>
  <c r="I4601" i="4"/>
  <c r="B4601" i="4" s="1"/>
  <c r="I4602" i="4"/>
  <c r="B4602" i="4" s="1"/>
  <c r="I4603" i="4"/>
  <c r="B4603" i="4" s="1"/>
  <c r="I4604" i="4"/>
  <c r="B4604" i="4" s="1"/>
  <c r="I4605" i="4"/>
  <c r="B4605" i="4" s="1"/>
  <c r="I4606" i="4"/>
  <c r="B4606" i="4" s="1"/>
  <c r="I4607" i="4"/>
  <c r="B4607" i="4" s="1"/>
  <c r="I4608" i="4"/>
  <c r="B4608" i="4" s="1"/>
  <c r="I4609" i="4"/>
  <c r="B4609" i="4" s="1"/>
  <c r="I4610" i="4"/>
  <c r="B4610" i="4" s="1"/>
  <c r="I4611" i="4"/>
  <c r="B4611" i="4" s="1"/>
  <c r="I4612" i="4"/>
  <c r="B4612" i="4" s="1"/>
  <c r="I4613" i="4"/>
  <c r="B4613" i="4" s="1"/>
  <c r="I4614" i="4"/>
  <c r="B4614" i="4" s="1"/>
  <c r="I4615" i="4"/>
  <c r="B4615" i="4" s="1"/>
  <c r="I4616" i="4"/>
  <c r="B4616" i="4" s="1"/>
  <c r="I4617" i="4"/>
  <c r="B4617" i="4" s="1"/>
  <c r="I4618" i="4"/>
  <c r="B4618" i="4" s="1"/>
  <c r="I4619" i="4"/>
  <c r="B4619" i="4" s="1"/>
  <c r="I4620" i="4"/>
  <c r="B4620" i="4" s="1"/>
  <c r="I4621" i="4"/>
  <c r="B4621" i="4" s="1"/>
  <c r="I4622" i="4"/>
  <c r="B4622" i="4" s="1"/>
  <c r="I4623" i="4"/>
  <c r="B4623" i="4" s="1"/>
  <c r="I4624" i="4"/>
  <c r="B4624" i="4" s="1"/>
  <c r="I4625" i="4"/>
  <c r="B4625" i="4" s="1"/>
  <c r="I4626" i="4"/>
  <c r="B4626" i="4" s="1"/>
  <c r="I4627" i="4"/>
  <c r="B4627" i="4" s="1"/>
  <c r="I4628" i="4"/>
  <c r="B4628" i="4" s="1"/>
  <c r="I4629" i="4"/>
  <c r="B4629" i="4" s="1"/>
  <c r="I4630" i="4"/>
  <c r="B4630" i="4" s="1"/>
  <c r="I4631" i="4"/>
  <c r="B4631" i="4" s="1"/>
  <c r="I4632" i="4"/>
  <c r="B4632" i="4" s="1"/>
  <c r="I4633" i="4"/>
  <c r="B4633" i="4" s="1"/>
  <c r="I4634" i="4"/>
  <c r="B4634" i="4" s="1"/>
  <c r="I4635" i="4"/>
  <c r="B4635" i="4" s="1"/>
  <c r="I4636" i="4"/>
  <c r="B4636" i="4" s="1"/>
  <c r="I4637" i="4"/>
  <c r="B4637" i="4" s="1"/>
  <c r="I4638" i="4"/>
  <c r="B4638" i="4" s="1"/>
  <c r="I4639" i="4"/>
  <c r="B4639" i="4" s="1"/>
  <c r="I4640" i="4"/>
  <c r="B4640" i="4" s="1"/>
  <c r="I4641" i="4"/>
  <c r="B4641" i="4" s="1"/>
  <c r="I4642" i="4"/>
  <c r="B4642" i="4" s="1"/>
  <c r="I4643" i="4"/>
  <c r="B4643" i="4" s="1"/>
  <c r="I4644" i="4"/>
  <c r="B4644" i="4" s="1"/>
  <c r="I4645" i="4"/>
  <c r="B4645" i="4" s="1"/>
  <c r="I4646" i="4"/>
  <c r="B4646" i="4" s="1"/>
  <c r="I4647" i="4"/>
  <c r="B4647" i="4" s="1"/>
  <c r="I4648" i="4"/>
  <c r="B4648" i="4" s="1"/>
  <c r="I4649" i="4"/>
  <c r="B4649" i="4" s="1"/>
  <c r="I4650" i="4"/>
  <c r="B4650" i="4" s="1"/>
  <c r="I4651" i="4"/>
  <c r="B4651" i="4" s="1"/>
  <c r="I4652" i="4"/>
  <c r="B4652" i="4" s="1"/>
  <c r="I4653" i="4"/>
  <c r="B4653" i="4" s="1"/>
  <c r="I4654" i="4"/>
  <c r="B4654" i="4" s="1"/>
  <c r="I4655" i="4"/>
  <c r="B4655" i="4" s="1"/>
  <c r="I4656" i="4"/>
  <c r="B4656" i="4" s="1"/>
  <c r="I4657" i="4"/>
  <c r="B4657" i="4" s="1"/>
  <c r="I4658" i="4"/>
  <c r="B4658" i="4" s="1"/>
  <c r="I4659" i="4"/>
  <c r="B4659" i="4" s="1"/>
  <c r="I4660" i="4"/>
  <c r="B4660" i="4" s="1"/>
  <c r="I4661" i="4"/>
  <c r="B4661" i="4" s="1"/>
  <c r="I4662" i="4"/>
  <c r="B4662" i="4" s="1"/>
  <c r="I4663" i="4"/>
  <c r="B4663" i="4" s="1"/>
  <c r="I4664" i="4"/>
  <c r="B4664" i="4" s="1"/>
  <c r="I4665" i="4"/>
  <c r="B4665" i="4" s="1"/>
  <c r="I4666" i="4"/>
  <c r="B4666" i="4" s="1"/>
  <c r="I4667" i="4"/>
  <c r="B4667" i="4" s="1"/>
  <c r="I4668" i="4"/>
  <c r="B4668" i="4" s="1"/>
  <c r="I4669" i="4"/>
  <c r="B4669" i="4" s="1"/>
  <c r="I4670" i="4"/>
  <c r="B4670" i="4" s="1"/>
  <c r="I4671" i="4"/>
  <c r="B4671" i="4" s="1"/>
  <c r="I4672" i="4"/>
  <c r="B4672" i="4" s="1"/>
  <c r="I4673" i="4"/>
  <c r="B4673" i="4" s="1"/>
  <c r="I4674" i="4"/>
  <c r="B4674" i="4" s="1"/>
  <c r="I4675" i="4"/>
  <c r="B4675" i="4" s="1"/>
  <c r="I4676" i="4"/>
  <c r="B4676" i="4" s="1"/>
  <c r="I4677" i="4"/>
  <c r="B4677" i="4" s="1"/>
  <c r="I4678" i="4"/>
  <c r="B4678" i="4" s="1"/>
  <c r="I4679" i="4"/>
  <c r="B4679" i="4" s="1"/>
  <c r="I4680" i="4"/>
  <c r="B4680" i="4" s="1"/>
  <c r="I4681" i="4"/>
  <c r="B4681" i="4" s="1"/>
  <c r="I4682" i="4"/>
  <c r="B4682" i="4" s="1"/>
  <c r="I4683" i="4"/>
  <c r="B4683" i="4" s="1"/>
  <c r="I4684" i="4"/>
  <c r="B4684" i="4" s="1"/>
  <c r="I4685" i="4"/>
  <c r="B4685" i="4" s="1"/>
  <c r="I4686" i="4"/>
  <c r="B4686" i="4" s="1"/>
  <c r="I4687" i="4"/>
  <c r="B4687" i="4" s="1"/>
  <c r="I4688" i="4"/>
  <c r="B4688" i="4" s="1"/>
  <c r="I4689" i="4"/>
  <c r="B4689" i="4" s="1"/>
  <c r="I4690" i="4"/>
  <c r="B4690" i="4" s="1"/>
  <c r="I4691" i="4"/>
  <c r="B4691" i="4" s="1"/>
  <c r="I4692" i="4"/>
  <c r="B4692" i="4" s="1"/>
  <c r="I4693" i="4"/>
  <c r="B4693" i="4" s="1"/>
  <c r="I4694" i="4"/>
  <c r="B4694" i="4" s="1"/>
  <c r="I4695" i="4"/>
  <c r="B4695" i="4" s="1"/>
  <c r="I4696" i="4"/>
  <c r="B4696" i="4" s="1"/>
  <c r="I4697" i="4"/>
  <c r="B4697" i="4" s="1"/>
  <c r="I4698" i="4"/>
  <c r="B4698" i="4" s="1"/>
  <c r="I4699" i="4"/>
  <c r="B4699" i="4" s="1"/>
  <c r="I4700" i="4"/>
  <c r="B4700" i="4" s="1"/>
  <c r="I4701" i="4"/>
  <c r="B4701" i="4" s="1"/>
  <c r="I4702" i="4"/>
  <c r="B4702" i="4" s="1"/>
  <c r="I4703" i="4"/>
  <c r="B4703" i="4" s="1"/>
  <c r="I4704" i="4"/>
  <c r="B4704" i="4" s="1"/>
  <c r="I4705" i="4"/>
  <c r="B4705" i="4" s="1"/>
  <c r="I4706" i="4"/>
  <c r="B4706" i="4" s="1"/>
  <c r="I4707" i="4"/>
  <c r="B4707" i="4" s="1"/>
  <c r="I4708" i="4"/>
  <c r="B4708" i="4" s="1"/>
  <c r="I4709" i="4"/>
  <c r="B4709" i="4" s="1"/>
  <c r="I4710" i="4"/>
  <c r="B4710" i="4" s="1"/>
  <c r="I4711" i="4"/>
  <c r="B4711" i="4" s="1"/>
  <c r="I4712" i="4"/>
  <c r="B4712" i="4" s="1"/>
  <c r="I4713" i="4"/>
  <c r="B4713" i="4" s="1"/>
  <c r="I4714" i="4"/>
  <c r="B4714" i="4" s="1"/>
  <c r="I4715" i="4"/>
  <c r="B4715" i="4" s="1"/>
  <c r="I4716" i="4"/>
  <c r="B4716" i="4" s="1"/>
  <c r="I4717" i="4"/>
  <c r="B4717" i="4" s="1"/>
  <c r="I4718" i="4"/>
  <c r="B4718" i="4" s="1"/>
  <c r="I4719" i="4"/>
  <c r="B4719" i="4" s="1"/>
  <c r="I4720" i="4"/>
  <c r="B4720" i="4" s="1"/>
  <c r="I4721" i="4"/>
  <c r="B4721" i="4" s="1"/>
  <c r="I4722" i="4"/>
  <c r="B4722" i="4" s="1"/>
  <c r="I4723" i="4"/>
  <c r="B4723" i="4" s="1"/>
  <c r="I4724" i="4"/>
  <c r="B4724" i="4" s="1"/>
  <c r="I4725" i="4"/>
  <c r="B4725" i="4" s="1"/>
  <c r="I4726" i="4"/>
  <c r="B4726" i="4" s="1"/>
  <c r="I4727" i="4"/>
  <c r="B4727" i="4" s="1"/>
  <c r="I4728" i="4"/>
  <c r="B4728" i="4" s="1"/>
  <c r="I4729" i="4"/>
  <c r="B4729" i="4" s="1"/>
  <c r="I4730" i="4"/>
  <c r="B4730" i="4" s="1"/>
  <c r="I4731" i="4"/>
  <c r="B4731" i="4" s="1"/>
  <c r="I4732" i="4"/>
  <c r="B4732" i="4" s="1"/>
  <c r="I4733" i="4"/>
  <c r="B4733" i="4" s="1"/>
  <c r="I4734" i="4"/>
  <c r="B4734" i="4" s="1"/>
  <c r="I4735" i="4"/>
  <c r="B4735" i="4" s="1"/>
  <c r="I4736" i="4"/>
  <c r="B4736" i="4" s="1"/>
  <c r="I4737" i="4"/>
  <c r="B4737" i="4" s="1"/>
  <c r="I4738" i="4"/>
  <c r="B4738" i="4" s="1"/>
  <c r="I4739" i="4"/>
  <c r="B4739" i="4" s="1"/>
  <c r="I4740" i="4"/>
  <c r="B4740" i="4" s="1"/>
  <c r="I4741" i="4"/>
  <c r="B4741" i="4" s="1"/>
  <c r="I4742" i="4"/>
  <c r="B4742" i="4" s="1"/>
  <c r="I4743" i="4"/>
  <c r="B4743" i="4" s="1"/>
  <c r="I4744" i="4"/>
  <c r="B4744" i="4" s="1"/>
  <c r="I4745" i="4"/>
  <c r="B4745" i="4" s="1"/>
  <c r="I4746" i="4"/>
  <c r="B4746" i="4" s="1"/>
  <c r="I4747" i="4"/>
  <c r="B4747" i="4" s="1"/>
  <c r="I4748" i="4"/>
  <c r="B4748" i="4" s="1"/>
  <c r="I4749" i="4"/>
  <c r="B4749" i="4" s="1"/>
  <c r="I4750" i="4"/>
  <c r="B4750" i="4" s="1"/>
  <c r="I4751" i="4"/>
  <c r="B4751" i="4" s="1"/>
  <c r="I4752" i="4"/>
  <c r="B4752" i="4" s="1"/>
  <c r="I4753" i="4"/>
  <c r="B4753" i="4" s="1"/>
  <c r="I4754" i="4"/>
  <c r="B4754" i="4" s="1"/>
  <c r="I4755" i="4"/>
  <c r="B4755" i="4" s="1"/>
  <c r="I4756" i="4"/>
  <c r="B4756" i="4" s="1"/>
  <c r="I4757" i="4"/>
  <c r="B4757" i="4" s="1"/>
  <c r="I4758" i="4"/>
  <c r="B4758" i="4" s="1"/>
  <c r="I4759" i="4"/>
  <c r="B4759" i="4" s="1"/>
  <c r="I4760" i="4"/>
  <c r="B4760" i="4" s="1"/>
  <c r="I4761" i="4"/>
  <c r="B4761" i="4" s="1"/>
  <c r="I4762" i="4"/>
  <c r="B4762" i="4" s="1"/>
  <c r="I4763" i="4"/>
  <c r="B4763" i="4" s="1"/>
  <c r="I4764" i="4"/>
  <c r="B4764" i="4" s="1"/>
  <c r="I4765" i="4"/>
  <c r="B4765" i="4" s="1"/>
  <c r="I4766" i="4"/>
  <c r="B4766" i="4" s="1"/>
  <c r="I4767" i="4"/>
  <c r="B4767" i="4" s="1"/>
  <c r="I4768" i="4"/>
  <c r="B4768" i="4" s="1"/>
  <c r="I4769" i="4"/>
  <c r="B4769" i="4" s="1"/>
  <c r="I4770" i="4"/>
  <c r="B4770" i="4" s="1"/>
  <c r="I4771" i="4"/>
  <c r="B4771" i="4" s="1"/>
  <c r="I4772" i="4"/>
  <c r="B4772" i="4" s="1"/>
  <c r="I4773" i="4"/>
  <c r="B4773" i="4" s="1"/>
  <c r="I4774" i="4"/>
  <c r="B4774" i="4" s="1"/>
  <c r="I4775" i="4"/>
  <c r="B4775" i="4" s="1"/>
  <c r="I4776" i="4"/>
  <c r="B4776" i="4" s="1"/>
  <c r="I4777" i="4"/>
  <c r="B4777" i="4" s="1"/>
  <c r="I4778" i="4"/>
  <c r="B4778" i="4" s="1"/>
  <c r="I4779" i="4"/>
  <c r="B4779" i="4" s="1"/>
  <c r="I4780" i="4"/>
  <c r="B4780" i="4" s="1"/>
  <c r="I4781" i="4"/>
  <c r="B4781" i="4" s="1"/>
  <c r="I4782" i="4"/>
  <c r="B4782" i="4" s="1"/>
  <c r="I4783" i="4"/>
  <c r="B4783" i="4" s="1"/>
  <c r="I4784" i="4"/>
  <c r="B4784" i="4" s="1"/>
  <c r="I4785" i="4"/>
  <c r="B4785" i="4" s="1"/>
  <c r="I4786" i="4"/>
  <c r="B4786" i="4" s="1"/>
  <c r="I4787" i="4"/>
  <c r="B4787" i="4" s="1"/>
  <c r="I4788" i="4"/>
  <c r="B4788" i="4" s="1"/>
  <c r="I4789" i="4"/>
  <c r="B4789" i="4" s="1"/>
  <c r="I4790" i="4"/>
  <c r="B4790" i="4" s="1"/>
  <c r="I4791" i="4"/>
  <c r="B4791" i="4" s="1"/>
  <c r="I4792" i="4"/>
  <c r="B4792" i="4" s="1"/>
  <c r="I4793" i="4"/>
  <c r="B4793" i="4" s="1"/>
  <c r="I4794" i="4"/>
  <c r="B4794" i="4" s="1"/>
  <c r="I4795" i="4"/>
  <c r="B4795" i="4" s="1"/>
  <c r="I4796" i="4"/>
  <c r="B4796" i="4" s="1"/>
  <c r="I4797" i="4"/>
  <c r="B4797" i="4" s="1"/>
  <c r="I4798" i="4"/>
  <c r="B4798" i="4" s="1"/>
  <c r="I4799" i="4"/>
  <c r="B4799" i="4" s="1"/>
  <c r="I4800" i="4"/>
  <c r="B4800" i="4" s="1"/>
  <c r="I4801" i="4"/>
  <c r="B4801" i="4" s="1"/>
  <c r="I4802" i="4"/>
  <c r="B4802" i="4" s="1"/>
  <c r="I4803" i="4"/>
  <c r="B4803" i="4" s="1"/>
  <c r="I4804" i="4"/>
  <c r="B4804" i="4" s="1"/>
  <c r="I4805" i="4"/>
  <c r="B4805" i="4" s="1"/>
  <c r="I4806" i="4"/>
  <c r="B4806" i="4" s="1"/>
  <c r="I4807" i="4"/>
  <c r="B4807" i="4" s="1"/>
  <c r="I4808" i="4"/>
  <c r="B4808" i="4" s="1"/>
  <c r="I4809" i="4"/>
  <c r="B4809" i="4" s="1"/>
  <c r="I4810" i="4"/>
  <c r="B4810" i="4" s="1"/>
  <c r="I4811" i="4"/>
  <c r="B4811" i="4" s="1"/>
  <c r="I4812" i="4"/>
  <c r="B4812" i="4" s="1"/>
  <c r="I4813" i="4"/>
  <c r="B4813" i="4" s="1"/>
  <c r="I4814" i="4"/>
  <c r="B4814" i="4" s="1"/>
  <c r="I4815" i="4"/>
  <c r="B4815" i="4" s="1"/>
  <c r="I4816" i="4"/>
  <c r="B4816" i="4" s="1"/>
  <c r="I4817" i="4"/>
  <c r="B4817" i="4" s="1"/>
  <c r="I4818" i="4"/>
  <c r="B4818" i="4" s="1"/>
  <c r="I4819" i="4"/>
  <c r="B4819" i="4" s="1"/>
  <c r="I4820" i="4"/>
  <c r="B4820" i="4" s="1"/>
  <c r="I4821" i="4"/>
  <c r="B4821" i="4" s="1"/>
  <c r="I4822" i="4"/>
  <c r="B4822" i="4" s="1"/>
  <c r="I4823" i="4"/>
  <c r="B4823" i="4" s="1"/>
  <c r="I4824" i="4"/>
  <c r="B4824" i="4" s="1"/>
  <c r="I4825" i="4"/>
  <c r="B4825" i="4" s="1"/>
  <c r="I4826" i="4"/>
  <c r="B4826" i="4" s="1"/>
  <c r="I4827" i="4"/>
  <c r="B4827" i="4" s="1"/>
  <c r="I4828" i="4"/>
  <c r="B4828" i="4" s="1"/>
  <c r="I4829" i="4"/>
  <c r="B4829" i="4" s="1"/>
  <c r="I4830" i="4"/>
  <c r="B4830" i="4" s="1"/>
  <c r="I4831" i="4"/>
  <c r="B4831" i="4" s="1"/>
  <c r="I4832" i="4"/>
  <c r="B4832" i="4" s="1"/>
  <c r="I4833" i="4"/>
  <c r="B4833" i="4" s="1"/>
  <c r="I4834" i="4"/>
  <c r="B4834" i="4" s="1"/>
  <c r="I4835" i="4"/>
  <c r="B4835" i="4" s="1"/>
  <c r="I4836" i="4"/>
  <c r="B4836" i="4" s="1"/>
  <c r="I4837" i="4"/>
  <c r="B4837" i="4" s="1"/>
  <c r="I4838" i="4"/>
  <c r="B4838" i="4" s="1"/>
  <c r="I4839" i="4"/>
  <c r="B4839" i="4" s="1"/>
  <c r="I4840" i="4"/>
  <c r="B4840" i="4" s="1"/>
  <c r="I4841" i="4"/>
  <c r="B4841" i="4" s="1"/>
  <c r="I4842" i="4"/>
  <c r="B4842" i="4" s="1"/>
  <c r="I4843" i="4"/>
  <c r="B4843" i="4" s="1"/>
  <c r="I4844" i="4"/>
  <c r="B4844" i="4" s="1"/>
  <c r="I4845" i="4"/>
  <c r="B4845" i="4" s="1"/>
  <c r="I4846" i="4"/>
  <c r="B4846" i="4" s="1"/>
  <c r="I4847" i="4"/>
  <c r="B4847" i="4" s="1"/>
  <c r="I4848" i="4"/>
  <c r="B4848" i="4" s="1"/>
  <c r="I4849" i="4"/>
  <c r="B4849" i="4" s="1"/>
  <c r="I4850" i="4"/>
  <c r="B4850" i="4" s="1"/>
  <c r="I4851" i="4"/>
  <c r="B4851" i="4" s="1"/>
  <c r="I4852" i="4"/>
  <c r="B4852" i="4" s="1"/>
  <c r="I4853" i="4"/>
  <c r="B4853" i="4" s="1"/>
  <c r="I4854" i="4"/>
  <c r="B4854" i="4" s="1"/>
  <c r="I4855" i="4"/>
  <c r="B4855" i="4" s="1"/>
  <c r="I4856" i="4"/>
  <c r="B4856" i="4" s="1"/>
  <c r="I4857" i="4"/>
  <c r="B4857" i="4" s="1"/>
  <c r="I4858" i="4"/>
  <c r="B4858" i="4" s="1"/>
  <c r="I4859" i="4"/>
  <c r="B4859" i="4" s="1"/>
  <c r="I4860" i="4"/>
  <c r="B4860" i="4" s="1"/>
  <c r="I4861" i="4"/>
  <c r="B4861" i="4" s="1"/>
  <c r="I4862" i="4"/>
  <c r="B4862" i="4" s="1"/>
  <c r="I4863" i="4"/>
  <c r="B4863" i="4" s="1"/>
  <c r="I4864" i="4"/>
  <c r="B4864" i="4" s="1"/>
  <c r="I4865" i="4"/>
  <c r="B4865" i="4" s="1"/>
  <c r="I4866" i="4"/>
  <c r="B4866" i="4" s="1"/>
  <c r="I4867" i="4"/>
  <c r="B4867" i="4" s="1"/>
  <c r="I4868" i="4"/>
  <c r="B4868" i="4" s="1"/>
  <c r="I4869" i="4"/>
  <c r="B4869" i="4" s="1"/>
  <c r="I4870" i="4"/>
  <c r="B4870" i="4" s="1"/>
  <c r="I4871" i="4"/>
  <c r="B4871" i="4" s="1"/>
  <c r="I4872" i="4"/>
  <c r="B4872" i="4" s="1"/>
  <c r="I4873" i="4"/>
  <c r="B4873" i="4" s="1"/>
  <c r="I4874" i="4"/>
  <c r="B4874" i="4" s="1"/>
  <c r="I4875" i="4"/>
  <c r="B4875" i="4" s="1"/>
  <c r="I4876" i="4"/>
  <c r="B4876" i="4" s="1"/>
  <c r="I4877" i="4"/>
  <c r="B4877" i="4" s="1"/>
  <c r="I4878" i="4"/>
  <c r="B4878" i="4" s="1"/>
  <c r="I4879" i="4"/>
  <c r="B4879" i="4" s="1"/>
  <c r="I4880" i="4"/>
  <c r="B4880" i="4" s="1"/>
  <c r="I4881" i="4"/>
  <c r="B4881" i="4" s="1"/>
  <c r="I4882" i="4"/>
  <c r="B4882" i="4" s="1"/>
  <c r="I4883" i="4"/>
  <c r="B4883" i="4" s="1"/>
  <c r="I4884" i="4"/>
  <c r="B4884" i="4" s="1"/>
  <c r="I4885" i="4"/>
  <c r="B4885" i="4" s="1"/>
  <c r="I4886" i="4"/>
  <c r="B4886" i="4" s="1"/>
  <c r="I4887" i="4"/>
  <c r="B4887" i="4" s="1"/>
  <c r="I4888" i="4"/>
  <c r="B4888" i="4" s="1"/>
  <c r="I4889" i="4"/>
  <c r="B4889" i="4" s="1"/>
  <c r="I4890" i="4"/>
  <c r="B4890" i="4" s="1"/>
  <c r="I4891" i="4"/>
  <c r="B4891" i="4" s="1"/>
  <c r="I4892" i="4"/>
  <c r="B4892" i="4" s="1"/>
  <c r="I4893" i="4"/>
  <c r="B4893" i="4" s="1"/>
  <c r="I4894" i="4"/>
  <c r="B4894" i="4" s="1"/>
  <c r="I4895" i="4"/>
  <c r="B4895" i="4" s="1"/>
  <c r="I4896" i="4"/>
  <c r="B4896" i="4" s="1"/>
  <c r="I4897" i="4"/>
  <c r="B4897" i="4" s="1"/>
  <c r="I4898" i="4"/>
  <c r="B4898" i="4" s="1"/>
  <c r="I4899" i="4"/>
  <c r="B4899" i="4" s="1"/>
  <c r="I4900" i="4"/>
  <c r="B4900" i="4" s="1"/>
  <c r="I4901" i="4"/>
  <c r="B4901" i="4" s="1"/>
  <c r="I4902" i="4"/>
  <c r="B4902" i="4" s="1"/>
  <c r="I4903" i="4"/>
  <c r="B4903" i="4" s="1"/>
  <c r="I4904" i="4"/>
  <c r="B4904" i="4" s="1"/>
  <c r="I4905" i="4"/>
  <c r="B4905" i="4" s="1"/>
  <c r="I4906" i="4"/>
  <c r="B4906" i="4" s="1"/>
  <c r="I4907" i="4"/>
  <c r="B4907" i="4" s="1"/>
  <c r="I4908" i="4"/>
  <c r="B4908" i="4" s="1"/>
  <c r="I4909" i="4"/>
  <c r="B4909" i="4" s="1"/>
  <c r="I4910" i="4"/>
  <c r="B4910" i="4" s="1"/>
  <c r="I4911" i="4"/>
  <c r="B4911" i="4" s="1"/>
  <c r="I4912" i="4"/>
  <c r="B4912" i="4" s="1"/>
  <c r="I4913" i="4"/>
  <c r="B4913" i="4" s="1"/>
  <c r="I4914" i="4"/>
  <c r="B4914" i="4" s="1"/>
  <c r="I4915" i="4"/>
  <c r="B4915" i="4" s="1"/>
  <c r="I4916" i="4"/>
  <c r="B4916" i="4" s="1"/>
  <c r="I4917" i="4"/>
  <c r="B4917" i="4" s="1"/>
  <c r="I4918" i="4"/>
  <c r="B4918" i="4" s="1"/>
  <c r="I4919" i="4"/>
  <c r="B4919" i="4" s="1"/>
  <c r="I4920" i="4"/>
  <c r="B4920" i="4" s="1"/>
  <c r="I4921" i="4"/>
  <c r="B4921" i="4" s="1"/>
  <c r="I4922" i="4"/>
  <c r="B4922" i="4" s="1"/>
  <c r="I4923" i="4"/>
  <c r="B4923" i="4" s="1"/>
  <c r="I4924" i="4"/>
  <c r="B4924" i="4" s="1"/>
  <c r="I4925" i="4"/>
  <c r="B4925" i="4" s="1"/>
  <c r="I4926" i="4"/>
  <c r="B4926" i="4" s="1"/>
  <c r="I4927" i="4"/>
  <c r="B4927" i="4" s="1"/>
  <c r="I4928" i="4"/>
  <c r="B4928" i="4" s="1"/>
  <c r="I4929" i="4"/>
  <c r="B4929" i="4" s="1"/>
  <c r="I4930" i="4"/>
  <c r="B4930" i="4" s="1"/>
  <c r="I4931" i="4"/>
  <c r="B4931" i="4" s="1"/>
  <c r="I4932" i="4"/>
  <c r="B4932" i="4" s="1"/>
  <c r="I4933" i="4"/>
  <c r="B4933" i="4" s="1"/>
  <c r="I4934" i="4"/>
  <c r="B4934" i="4" s="1"/>
  <c r="I4935" i="4"/>
  <c r="B4935" i="4" s="1"/>
  <c r="I4936" i="4"/>
  <c r="B4936" i="4" s="1"/>
  <c r="I4937" i="4"/>
  <c r="B4937" i="4" s="1"/>
  <c r="I4938" i="4"/>
  <c r="B4938" i="4" s="1"/>
  <c r="I4939" i="4"/>
  <c r="B4939" i="4" s="1"/>
  <c r="I4940" i="4"/>
  <c r="B4940" i="4" s="1"/>
  <c r="I4941" i="4"/>
  <c r="B4941" i="4" s="1"/>
  <c r="I4942" i="4"/>
  <c r="B4942" i="4" s="1"/>
  <c r="I4943" i="4"/>
  <c r="B4943" i="4" s="1"/>
  <c r="I4944" i="4"/>
  <c r="B4944" i="4" s="1"/>
  <c r="I4945" i="4"/>
  <c r="B4945" i="4" s="1"/>
  <c r="I4946" i="4"/>
  <c r="B4946" i="4" s="1"/>
  <c r="I4947" i="4"/>
  <c r="B4947" i="4" s="1"/>
  <c r="I4948" i="4"/>
  <c r="B4948" i="4" s="1"/>
  <c r="I4949" i="4"/>
  <c r="B4949" i="4" s="1"/>
  <c r="I4950" i="4"/>
  <c r="B4950" i="4" s="1"/>
  <c r="I4951" i="4"/>
  <c r="B4951" i="4" s="1"/>
  <c r="I4952" i="4"/>
  <c r="B4952" i="4" s="1"/>
  <c r="I4953" i="4"/>
  <c r="B4953" i="4" s="1"/>
  <c r="I4954" i="4"/>
  <c r="B4954" i="4" s="1"/>
  <c r="I4955" i="4"/>
  <c r="B4955" i="4" s="1"/>
  <c r="I4956" i="4"/>
  <c r="B4956" i="4" s="1"/>
  <c r="I4957" i="4"/>
  <c r="B4957" i="4" s="1"/>
  <c r="I4958" i="4"/>
  <c r="B4958" i="4" s="1"/>
  <c r="I4959" i="4"/>
  <c r="B4959" i="4" s="1"/>
  <c r="I4960" i="4"/>
  <c r="B4960" i="4" s="1"/>
  <c r="I4961" i="4"/>
  <c r="B4961" i="4" s="1"/>
  <c r="I4962" i="4"/>
  <c r="B4962" i="4" s="1"/>
  <c r="I4963" i="4"/>
  <c r="B4963" i="4" s="1"/>
  <c r="I4964" i="4"/>
  <c r="B4964" i="4" s="1"/>
  <c r="I4965" i="4"/>
  <c r="B4965" i="4" s="1"/>
  <c r="I4966" i="4"/>
  <c r="B4966" i="4" s="1"/>
  <c r="I4967" i="4"/>
  <c r="B4967" i="4" s="1"/>
  <c r="I4968" i="4"/>
  <c r="B4968" i="4" s="1"/>
  <c r="I4969" i="4"/>
  <c r="B4969" i="4" s="1"/>
  <c r="I4970" i="4"/>
  <c r="B4970" i="4" s="1"/>
  <c r="I4971" i="4"/>
  <c r="B4971" i="4" s="1"/>
  <c r="I4972" i="4"/>
  <c r="B4972" i="4" s="1"/>
  <c r="I4973" i="4"/>
  <c r="B4973" i="4" s="1"/>
  <c r="I4974" i="4"/>
  <c r="B4974" i="4" s="1"/>
  <c r="I4975" i="4"/>
  <c r="B4975" i="4" s="1"/>
  <c r="I4976" i="4"/>
  <c r="B4976" i="4" s="1"/>
  <c r="I4977" i="4"/>
  <c r="B4977" i="4" s="1"/>
  <c r="I4978" i="4"/>
  <c r="B4978" i="4" s="1"/>
  <c r="I4979" i="4"/>
  <c r="B4979" i="4" s="1"/>
  <c r="I4980" i="4"/>
  <c r="B4980" i="4" s="1"/>
  <c r="I4981" i="4"/>
  <c r="B4981" i="4" s="1"/>
  <c r="I4982" i="4"/>
  <c r="B4982" i="4" s="1"/>
  <c r="I4983" i="4"/>
  <c r="B4983" i="4" s="1"/>
  <c r="I4984" i="4"/>
  <c r="B4984" i="4" s="1"/>
  <c r="I4985" i="4"/>
  <c r="B4985" i="4" s="1"/>
  <c r="I4986" i="4"/>
  <c r="B4986" i="4" s="1"/>
  <c r="I4987" i="4"/>
  <c r="B4987" i="4" s="1"/>
  <c r="I4988" i="4"/>
  <c r="B4988" i="4" s="1"/>
  <c r="I4989" i="4"/>
  <c r="B4989" i="4" s="1"/>
  <c r="I4990" i="4"/>
  <c r="B4990" i="4" s="1"/>
  <c r="I4991" i="4"/>
  <c r="B4991" i="4" s="1"/>
  <c r="I4992" i="4"/>
  <c r="B4992" i="4" s="1"/>
  <c r="I4993" i="4"/>
  <c r="B4993" i="4" s="1"/>
  <c r="I4994" i="4"/>
  <c r="B4994" i="4" s="1"/>
  <c r="I4995" i="4"/>
  <c r="B4995" i="4" s="1"/>
  <c r="I4996" i="4"/>
  <c r="B4996" i="4" s="1"/>
  <c r="I4997" i="4"/>
  <c r="B4997" i="4" s="1"/>
  <c r="I4998" i="4"/>
  <c r="B4998" i="4" s="1"/>
  <c r="I4999" i="4"/>
  <c r="B4999" i="4" s="1"/>
  <c r="I5000" i="4"/>
  <c r="B5000" i="4" s="1"/>
  <c r="I5001" i="4"/>
  <c r="B5001" i="4" s="1"/>
  <c r="I5002" i="4"/>
  <c r="B5002" i="4" s="1"/>
  <c r="I5003" i="4"/>
  <c r="B5003" i="4" s="1"/>
  <c r="I5004" i="4"/>
  <c r="B5004" i="4" s="1"/>
  <c r="I5005" i="4"/>
  <c r="B5005" i="4" s="1"/>
  <c r="I5006" i="4"/>
  <c r="B5006" i="4" s="1"/>
  <c r="I5007" i="4"/>
  <c r="B5007" i="4" s="1"/>
  <c r="I5008" i="4"/>
  <c r="B5008" i="4" s="1"/>
  <c r="I5009" i="4"/>
  <c r="B5009" i="4" s="1"/>
  <c r="I5010" i="4"/>
  <c r="B5010" i="4" s="1"/>
  <c r="I5011" i="4"/>
  <c r="B5011" i="4" s="1"/>
  <c r="I5012" i="4"/>
  <c r="B5012" i="4" s="1"/>
  <c r="I5013" i="4"/>
  <c r="B5013" i="4" s="1"/>
  <c r="I5014" i="4"/>
  <c r="B5014" i="4" s="1"/>
  <c r="I5015" i="4"/>
  <c r="B5015" i="4" s="1"/>
  <c r="I5016" i="4"/>
  <c r="B5016" i="4" s="1"/>
  <c r="I5017" i="4"/>
  <c r="B5017" i="4" s="1"/>
  <c r="I5018" i="4"/>
  <c r="B5018" i="4" s="1"/>
  <c r="I5019" i="4"/>
  <c r="B5019" i="4" s="1"/>
  <c r="I5020" i="4"/>
  <c r="B5020" i="4" s="1"/>
  <c r="I5021" i="4"/>
  <c r="B5021" i="4" s="1"/>
  <c r="I5022" i="4"/>
  <c r="B5022" i="4" s="1"/>
  <c r="I5023" i="4"/>
  <c r="B5023" i="4" s="1"/>
  <c r="I5024" i="4"/>
  <c r="B5024" i="4" s="1"/>
  <c r="I5025" i="4"/>
  <c r="B5025" i="4" s="1"/>
  <c r="I5026" i="4"/>
  <c r="B5026" i="4" s="1"/>
  <c r="I5027" i="4"/>
  <c r="B5027" i="4" s="1"/>
  <c r="I5028" i="4"/>
  <c r="B5028" i="4" s="1"/>
  <c r="I5029" i="4"/>
  <c r="B5029" i="4" s="1"/>
  <c r="I5030" i="4"/>
  <c r="B5030" i="4" s="1"/>
  <c r="I5031" i="4"/>
  <c r="B5031" i="4" s="1"/>
  <c r="I5032" i="4"/>
  <c r="B5032" i="4" s="1"/>
  <c r="I5033" i="4"/>
  <c r="B5033" i="4" s="1"/>
  <c r="I5034" i="4"/>
  <c r="B5034" i="4" s="1"/>
  <c r="I5035" i="4"/>
  <c r="B5035" i="4" s="1"/>
  <c r="I5036" i="4"/>
  <c r="B5036" i="4" s="1"/>
  <c r="I5037" i="4"/>
  <c r="B5037" i="4" s="1"/>
  <c r="I5038" i="4"/>
  <c r="B5038" i="4" s="1"/>
  <c r="I5039" i="4"/>
  <c r="B5039" i="4" s="1"/>
  <c r="I5040" i="4"/>
  <c r="B5040" i="4" s="1"/>
  <c r="I5041" i="4"/>
  <c r="B5041" i="4" s="1"/>
  <c r="I5042" i="4"/>
  <c r="B5042" i="4" s="1"/>
  <c r="I5043" i="4"/>
  <c r="B5043" i="4" s="1"/>
  <c r="I5044" i="4"/>
  <c r="B5044" i="4" s="1"/>
  <c r="I5045" i="4"/>
  <c r="B5045" i="4" s="1"/>
  <c r="I5046" i="4"/>
  <c r="B5046" i="4" s="1"/>
  <c r="I5047" i="4"/>
  <c r="B5047" i="4" s="1"/>
  <c r="I5048" i="4"/>
  <c r="B5048" i="4" s="1"/>
  <c r="I5049" i="4"/>
  <c r="B5049" i="4" s="1"/>
  <c r="I5050" i="4"/>
  <c r="B5050" i="4" s="1"/>
  <c r="I5051" i="4"/>
  <c r="B5051" i="4" s="1"/>
  <c r="I5052" i="4"/>
  <c r="B5052" i="4" s="1"/>
  <c r="I5053" i="4"/>
  <c r="B5053" i="4" s="1"/>
  <c r="I5054" i="4"/>
  <c r="B5054" i="4" s="1"/>
  <c r="I5055" i="4"/>
  <c r="B5055" i="4" s="1"/>
  <c r="I5056" i="4"/>
  <c r="B5056" i="4" s="1"/>
  <c r="I5057" i="4"/>
  <c r="B5057" i="4" s="1"/>
  <c r="I5058" i="4"/>
  <c r="B5058" i="4" s="1"/>
  <c r="I5059" i="4"/>
  <c r="B5059" i="4" s="1"/>
  <c r="I5060" i="4"/>
  <c r="B5060" i="4" s="1"/>
  <c r="I5061" i="4"/>
  <c r="B5061" i="4" s="1"/>
  <c r="I5062" i="4"/>
  <c r="B5062" i="4" s="1"/>
  <c r="I5063" i="4"/>
  <c r="B5063" i="4" s="1"/>
  <c r="I5064" i="4"/>
  <c r="B5064" i="4" s="1"/>
  <c r="I5065" i="4"/>
  <c r="B5065" i="4" s="1"/>
  <c r="I5066" i="4"/>
  <c r="B5066" i="4" s="1"/>
  <c r="I5067" i="4"/>
  <c r="B5067" i="4" s="1"/>
  <c r="I5068" i="4"/>
  <c r="B5068" i="4" s="1"/>
  <c r="I5069" i="4"/>
  <c r="B5069" i="4" s="1"/>
  <c r="I5070" i="4"/>
  <c r="B5070" i="4" s="1"/>
  <c r="I5071" i="4"/>
  <c r="B5071" i="4" s="1"/>
  <c r="I5072" i="4"/>
  <c r="B5072" i="4" s="1"/>
  <c r="I5073" i="4"/>
  <c r="B5073" i="4" s="1"/>
  <c r="I5074" i="4"/>
  <c r="B5074" i="4" s="1"/>
  <c r="I5075" i="4"/>
  <c r="B5075" i="4" s="1"/>
  <c r="I5076" i="4"/>
  <c r="B5076" i="4" s="1"/>
  <c r="I5077" i="4"/>
  <c r="B5077" i="4" s="1"/>
  <c r="I5078" i="4"/>
  <c r="B5078" i="4" s="1"/>
  <c r="I5079" i="4"/>
  <c r="B5079" i="4" s="1"/>
  <c r="I5080" i="4"/>
  <c r="B5080" i="4" s="1"/>
  <c r="I5081" i="4"/>
  <c r="B5081" i="4" s="1"/>
  <c r="I5082" i="4"/>
  <c r="B5082" i="4" s="1"/>
  <c r="I5083" i="4"/>
  <c r="B5083" i="4" s="1"/>
  <c r="I5084" i="4"/>
  <c r="B5084" i="4" s="1"/>
  <c r="I5085" i="4"/>
  <c r="B5085" i="4" s="1"/>
  <c r="I5086" i="4"/>
  <c r="B5086" i="4" s="1"/>
  <c r="I5087" i="4"/>
  <c r="B5087" i="4" s="1"/>
  <c r="I5088" i="4"/>
  <c r="B5088" i="4" s="1"/>
  <c r="I5089" i="4"/>
  <c r="B5089" i="4" s="1"/>
  <c r="I5090" i="4"/>
  <c r="B5090" i="4" s="1"/>
  <c r="I5091" i="4"/>
  <c r="B5091" i="4" s="1"/>
  <c r="I5092" i="4"/>
  <c r="B5092" i="4" s="1"/>
  <c r="I5093" i="4"/>
  <c r="B5093" i="4" s="1"/>
  <c r="I5094" i="4"/>
  <c r="B5094" i="4" s="1"/>
  <c r="I5095" i="4"/>
  <c r="B5095" i="4" s="1"/>
  <c r="I5096" i="4"/>
  <c r="B5096" i="4" s="1"/>
  <c r="I5097" i="4"/>
  <c r="B5097" i="4" s="1"/>
  <c r="I5098" i="4"/>
  <c r="B5098" i="4" s="1"/>
  <c r="I5099" i="4"/>
  <c r="B5099" i="4" s="1"/>
  <c r="I5100" i="4"/>
  <c r="B5100" i="4" s="1"/>
  <c r="I5101" i="4"/>
  <c r="B5101" i="4" s="1"/>
  <c r="I5102" i="4"/>
  <c r="B5102" i="4" s="1"/>
  <c r="I5103" i="4"/>
  <c r="B5103" i="4" s="1"/>
  <c r="I5104" i="4"/>
  <c r="B5104" i="4" s="1"/>
  <c r="I5105" i="4"/>
  <c r="B5105" i="4" s="1"/>
  <c r="I5106" i="4"/>
  <c r="B5106" i="4" s="1"/>
  <c r="I5107" i="4"/>
  <c r="B5107" i="4" s="1"/>
  <c r="I5108" i="4"/>
  <c r="B5108" i="4" s="1"/>
  <c r="I5109" i="4"/>
  <c r="B5109" i="4" s="1"/>
  <c r="I5110" i="4"/>
  <c r="B5110" i="4" s="1"/>
  <c r="I5111" i="4"/>
  <c r="B5111" i="4" s="1"/>
  <c r="I5112" i="4"/>
  <c r="B5112" i="4" s="1"/>
  <c r="I5113" i="4"/>
  <c r="B5113" i="4" s="1"/>
  <c r="I5114" i="4"/>
  <c r="B5114" i="4" s="1"/>
  <c r="I5115" i="4"/>
  <c r="B5115" i="4" s="1"/>
  <c r="I5116" i="4"/>
  <c r="B5116" i="4" s="1"/>
  <c r="I5117" i="4"/>
  <c r="B5117" i="4" s="1"/>
  <c r="I5118" i="4"/>
  <c r="B5118" i="4" s="1"/>
  <c r="I5119" i="4"/>
  <c r="B5119" i="4" s="1"/>
  <c r="I5120" i="4"/>
  <c r="B5120" i="4" s="1"/>
  <c r="I5121" i="4"/>
  <c r="B5121" i="4" s="1"/>
  <c r="I5122" i="4"/>
  <c r="B5122" i="4" s="1"/>
  <c r="I5123" i="4"/>
  <c r="B5123" i="4" s="1"/>
  <c r="I5124" i="4"/>
  <c r="B5124" i="4" s="1"/>
  <c r="I5125" i="4"/>
  <c r="B5125" i="4" s="1"/>
  <c r="I5126" i="4"/>
  <c r="B5126" i="4" s="1"/>
  <c r="I5127" i="4"/>
  <c r="B5127" i="4" s="1"/>
  <c r="I5128" i="4"/>
  <c r="B5128" i="4" s="1"/>
  <c r="I5129" i="4"/>
  <c r="B5129" i="4" s="1"/>
  <c r="I5130" i="4"/>
  <c r="B5130" i="4" s="1"/>
  <c r="I5131" i="4"/>
  <c r="B5131" i="4" s="1"/>
  <c r="I5132" i="4"/>
  <c r="B5132" i="4" s="1"/>
  <c r="I5133" i="4"/>
  <c r="B5133" i="4" s="1"/>
  <c r="I5134" i="4"/>
  <c r="B5134" i="4" s="1"/>
  <c r="I5135" i="4"/>
  <c r="B5135" i="4" s="1"/>
  <c r="I5136" i="4"/>
  <c r="B5136" i="4" s="1"/>
  <c r="I5137" i="4"/>
  <c r="B5137" i="4" s="1"/>
  <c r="I5138" i="4"/>
  <c r="B5138" i="4" s="1"/>
  <c r="I5139" i="4"/>
  <c r="B5139" i="4" s="1"/>
  <c r="I5140" i="4"/>
  <c r="B5140" i="4" s="1"/>
  <c r="I5141" i="4"/>
  <c r="B5141" i="4" s="1"/>
  <c r="I5142" i="4"/>
  <c r="B5142" i="4" s="1"/>
  <c r="I5143" i="4"/>
  <c r="B5143" i="4" s="1"/>
  <c r="I5144" i="4"/>
  <c r="B5144" i="4" s="1"/>
  <c r="I5145" i="4"/>
  <c r="B5145" i="4" s="1"/>
  <c r="I5146" i="4"/>
  <c r="B5146" i="4" s="1"/>
  <c r="I5147" i="4"/>
  <c r="B5147" i="4" s="1"/>
  <c r="I5148" i="4"/>
  <c r="B5148" i="4" s="1"/>
  <c r="I5149" i="4"/>
  <c r="B5149" i="4" s="1"/>
  <c r="I5150" i="4"/>
  <c r="B5150" i="4" s="1"/>
  <c r="I5151" i="4"/>
  <c r="B5151" i="4" s="1"/>
  <c r="I5152" i="4"/>
  <c r="B5152" i="4" s="1"/>
  <c r="I5153" i="4"/>
  <c r="B5153" i="4" s="1"/>
  <c r="I5154" i="4"/>
  <c r="B5154" i="4" s="1"/>
  <c r="I5155" i="4"/>
  <c r="B5155" i="4" s="1"/>
  <c r="I5156" i="4"/>
  <c r="B5156" i="4" s="1"/>
  <c r="I5157" i="4"/>
  <c r="B5157" i="4" s="1"/>
  <c r="I5158" i="4"/>
  <c r="B5158" i="4" s="1"/>
  <c r="I5159" i="4"/>
  <c r="B5159" i="4" s="1"/>
  <c r="I5160" i="4"/>
  <c r="B5160" i="4" s="1"/>
  <c r="I5161" i="4"/>
  <c r="B5161" i="4" s="1"/>
  <c r="I5162" i="4"/>
  <c r="B5162" i="4" s="1"/>
  <c r="I5163" i="4"/>
  <c r="B5163" i="4" s="1"/>
  <c r="I5164" i="4"/>
  <c r="B5164" i="4" s="1"/>
  <c r="I5165" i="4"/>
  <c r="B5165" i="4" s="1"/>
  <c r="I5166" i="4"/>
  <c r="B5166" i="4" s="1"/>
  <c r="I5167" i="4"/>
  <c r="B5167" i="4" s="1"/>
  <c r="I5168" i="4"/>
  <c r="B5168" i="4" s="1"/>
  <c r="I5169" i="4"/>
  <c r="B5169" i="4" s="1"/>
  <c r="I5170" i="4"/>
  <c r="B5170" i="4" s="1"/>
  <c r="I5171" i="4"/>
  <c r="B5171" i="4" s="1"/>
  <c r="I5172" i="4"/>
  <c r="B5172" i="4" s="1"/>
  <c r="I5173" i="4"/>
  <c r="B5173" i="4" s="1"/>
  <c r="I5174" i="4"/>
  <c r="B5174" i="4" s="1"/>
  <c r="I5175" i="4"/>
  <c r="B5175" i="4" s="1"/>
  <c r="I5176" i="4"/>
  <c r="B5176" i="4" s="1"/>
  <c r="I5177" i="4"/>
  <c r="B5177" i="4" s="1"/>
  <c r="I5178" i="4"/>
  <c r="B5178" i="4" s="1"/>
  <c r="I5179" i="4"/>
  <c r="B5179" i="4" s="1"/>
  <c r="I5180" i="4"/>
  <c r="B5180" i="4" s="1"/>
  <c r="I5181" i="4"/>
  <c r="B5181" i="4" s="1"/>
  <c r="I5182" i="4"/>
  <c r="B5182" i="4" s="1"/>
  <c r="I5183" i="4"/>
  <c r="B5183" i="4" s="1"/>
  <c r="I5184" i="4"/>
  <c r="B5184" i="4" s="1"/>
  <c r="I5185" i="4"/>
  <c r="B5185" i="4" s="1"/>
  <c r="I5186" i="4"/>
  <c r="B5186" i="4" s="1"/>
  <c r="I5187" i="4"/>
  <c r="B5187" i="4" s="1"/>
  <c r="I5188" i="4"/>
  <c r="B5188" i="4" s="1"/>
  <c r="I5189" i="4"/>
  <c r="B5189" i="4" s="1"/>
  <c r="I5190" i="4"/>
  <c r="B5190" i="4" s="1"/>
  <c r="I5191" i="4"/>
  <c r="B5191" i="4" s="1"/>
  <c r="I5192" i="4"/>
  <c r="B5192" i="4" s="1"/>
  <c r="I5193" i="4"/>
  <c r="B5193" i="4" s="1"/>
  <c r="I5194" i="4"/>
  <c r="B5194" i="4" s="1"/>
  <c r="I5195" i="4"/>
  <c r="B5195" i="4" s="1"/>
  <c r="I5196" i="4"/>
  <c r="B5196" i="4" s="1"/>
  <c r="I5197" i="4"/>
  <c r="B5197" i="4" s="1"/>
  <c r="I5198" i="4"/>
  <c r="B5198" i="4" s="1"/>
  <c r="I5199" i="4"/>
  <c r="B5199" i="4" s="1"/>
  <c r="I5200" i="4"/>
  <c r="B5200" i="4" s="1"/>
  <c r="I5201" i="4"/>
  <c r="B5201" i="4" s="1"/>
  <c r="I5202" i="4"/>
  <c r="B5202" i="4" s="1"/>
  <c r="I5203" i="4"/>
  <c r="B5203" i="4" s="1"/>
  <c r="I5204" i="4"/>
  <c r="B5204" i="4" s="1"/>
  <c r="I5205" i="4"/>
  <c r="B5205" i="4" s="1"/>
  <c r="I5206" i="4"/>
  <c r="B5206" i="4" s="1"/>
  <c r="I5207" i="4"/>
  <c r="B5207" i="4" s="1"/>
  <c r="I5208" i="4"/>
  <c r="B5208" i="4" s="1"/>
  <c r="I5209" i="4"/>
  <c r="B5209" i="4" s="1"/>
  <c r="I5210" i="4"/>
  <c r="B5210" i="4" s="1"/>
  <c r="I5211" i="4"/>
  <c r="B5211" i="4" s="1"/>
  <c r="I5212" i="4"/>
  <c r="B5212" i="4" s="1"/>
  <c r="I5213" i="4"/>
  <c r="B5213" i="4" s="1"/>
  <c r="I5214" i="4"/>
  <c r="B5214" i="4" s="1"/>
  <c r="I5215" i="4"/>
  <c r="B5215" i="4" s="1"/>
  <c r="I5216" i="4"/>
  <c r="B5216" i="4" s="1"/>
  <c r="I5217" i="4"/>
  <c r="B5217" i="4" s="1"/>
  <c r="I5218" i="4"/>
  <c r="B5218" i="4" s="1"/>
  <c r="I5219" i="4"/>
  <c r="B5219" i="4" s="1"/>
  <c r="I5220" i="4"/>
  <c r="B5220" i="4" s="1"/>
  <c r="I5221" i="4"/>
  <c r="B5221" i="4" s="1"/>
  <c r="I5222" i="4"/>
  <c r="B5222" i="4" s="1"/>
  <c r="I5223" i="4"/>
  <c r="B5223" i="4" s="1"/>
  <c r="I5224" i="4"/>
  <c r="B5224" i="4" s="1"/>
  <c r="I5225" i="4"/>
  <c r="B5225" i="4" s="1"/>
  <c r="I5226" i="4"/>
  <c r="B5226" i="4" s="1"/>
  <c r="I5227" i="4"/>
  <c r="B5227" i="4" s="1"/>
  <c r="I5228" i="4"/>
  <c r="B5228" i="4" s="1"/>
  <c r="I5229" i="4"/>
  <c r="B5229" i="4" s="1"/>
  <c r="I5230" i="4"/>
  <c r="B5230" i="4" s="1"/>
  <c r="I5231" i="4"/>
  <c r="B5231" i="4" s="1"/>
  <c r="I5232" i="4"/>
  <c r="B5232" i="4" s="1"/>
  <c r="I5233" i="4"/>
  <c r="B5233" i="4" s="1"/>
  <c r="I5234" i="4"/>
  <c r="B5234" i="4" s="1"/>
  <c r="I5235" i="4"/>
  <c r="B5235" i="4" s="1"/>
  <c r="I5236" i="4"/>
  <c r="B5236" i="4" s="1"/>
  <c r="I5237" i="4"/>
  <c r="B5237" i="4" s="1"/>
  <c r="I5238" i="4"/>
  <c r="B5238" i="4" s="1"/>
  <c r="I5239" i="4"/>
  <c r="B5239" i="4" s="1"/>
  <c r="I5240" i="4"/>
  <c r="B5240" i="4" s="1"/>
  <c r="I5241" i="4"/>
  <c r="B5241" i="4" s="1"/>
  <c r="I5242" i="4"/>
  <c r="B5242" i="4" s="1"/>
  <c r="I5243" i="4"/>
  <c r="B5243" i="4" s="1"/>
  <c r="I5244" i="4"/>
  <c r="B5244" i="4" s="1"/>
  <c r="I5245" i="4"/>
  <c r="B5245" i="4" s="1"/>
  <c r="I5246" i="4"/>
  <c r="B5246" i="4" s="1"/>
  <c r="I5247" i="4"/>
  <c r="B5247" i="4" s="1"/>
  <c r="I5248" i="4"/>
  <c r="B5248" i="4" s="1"/>
  <c r="I5249" i="4"/>
  <c r="B5249" i="4" s="1"/>
  <c r="I5250" i="4"/>
  <c r="B5250" i="4" s="1"/>
  <c r="I5251" i="4"/>
  <c r="B5251" i="4" s="1"/>
  <c r="I5252" i="4"/>
  <c r="B5252" i="4" s="1"/>
  <c r="I5253" i="4"/>
  <c r="B5253" i="4" s="1"/>
  <c r="I5254" i="4"/>
  <c r="B5254" i="4" s="1"/>
  <c r="I5255" i="4"/>
  <c r="B5255" i="4" s="1"/>
  <c r="I5256" i="4"/>
  <c r="B5256" i="4" s="1"/>
  <c r="I5257" i="4"/>
  <c r="B5257" i="4" s="1"/>
  <c r="I5258" i="4"/>
  <c r="B5258" i="4" s="1"/>
  <c r="I5259" i="4"/>
  <c r="B5259" i="4" s="1"/>
  <c r="I5260" i="4"/>
  <c r="B5260" i="4" s="1"/>
  <c r="I5261" i="4"/>
  <c r="B5261" i="4" s="1"/>
  <c r="I5262" i="4"/>
  <c r="B5262" i="4" s="1"/>
  <c r="I5263" i="4"/>
  <c r="B5263" i="4" s="1"/>
  <c r="I5264" i="4"/>
  <c r="B5264" i="4" s="1"/>
  <c r="I5265" i="4"/>
  <c r="B5265" i="4" s="1"/>
  <c r="I5266" i="4"/>
  <c r="B5266" i="4" s="1"/>
  <c r="I5267" i="4"/>
  <c r="B5267" i="4" s="1"/>
  <c r="I5268" i="4"/>
  <c r="B5268" i="4" s="1"/>
  <c r="I5269" i="4"/>
  <c r="B5269" i="4" s="1"/>
  <c r="I5270" i="4"/>
  <c r="B5270" i="4" s="1"/>
  <c r="I5271" i="4"/>
  <c r="B5271" i="4" s="1"/>
  <c r="I5272" i="4"/>
  <c r="B5272" i="4" s="1"/>
  <c r="I5273" i="4"/>
  <c r="B5273" i="4" s="1"/>
  <c r="I5274" i="4"/>
  <c r="B5274" i="4" s="1"/>
  <c r="I5275" i="4"/>
  <c r="B5275" i="4" s="1"/>
  <c r="I5276" i="4"/>
  <c r="B5276" i="4" s="1"/>
  <c r="I5277" i="4"/>
  <c r="B5277" i="4" s="1"/>
  <c r="I5278" i="4"/>
  <c r="B5278" i="4" s="1"/>
  <c r="I5279" i="4"/>
  <c r="B5279" i="4" s="1"/>
  <c r="I5280" i="4"/>
  <c r="B5280" i="4" s="1"/>
  <c r="I5281" i="4"/>
  <c r="B5281" i="4" s="1"/>
  <c r="I5282" i="4"/>
  <c r="B5282" i="4" s="1"/>
  <c r="I5283" i="4"/>
  <c r="B5283" i="4" s="1"/>
  <c r="I5284" i="4"/>
  <c r="B5284" i="4" s="1"/>
  <c r="I5285" i="4"/>
  <c r="B5285" i="4" s="1"/>
  <c r="I5286" i="4"/>
  <c r="B5286" i="4" s="1"/>
  <c r="I5287" i="4"/>
  <c r="B5287" i="4" s="1"/>
  <c r="I5288" i="4"/>
  <c r="B5288" i="4" s="1"/>
  <c r="I5289" i="4"/>
  <c r="B5289" i="4" s="1"/>
  <c r="I5290" i="4"/>
  <c r="B5290" i="4" s="1"/>
  <c r="I5291" i="4"/>
  <c r="B5291" i="4" s="1"/>
  <c r="I5292" i="4"/>
  <c r="B5292" i="4" s="1"/>
  <c r="I5293" i="4"/>
  <c r="B5293" i="4" s="1"/>
  <c r="I5294" i="4"/>
  <c r="B5294" i="4" s="1"/>
  <c r="I5295" i="4"/>
  <c r="B5295" i="4" s="1"/>
  <c r="I5296" i="4"/>
  <c r="B5296" i="4" s="1"/>
  <c r="I5297" i="4"/>
  <c r="B5297" i="4" s="1"/>
  <c r="I5298" i="4"/>
  <c r="B5298" i="4" s="1"/>
  <c r="I5299" i="4"/>
  <c r="B5299" i="4" s="1"/>
  <c r="I5300" i="4"/>
  <c r="B5300" i="4" s="1"/>
  <c r="I5301" i="4"/>
  <c r="B5301" i="4" s="1"/>
  <c r="I5302" i="4"/>
  <c r="B5302" i="4" s="1"/>
  <c r="I5303" i="4"/>
  <c r="B5303" i="4" s="1"/>
  <c r="I5304" i="4"/>
  <c r="B5304" i="4" s="1"/>
  <c r="I5305" i="4"/>
  <c r="B5305" i="4" s="1"/>
  <c r="I5306" i="4"/>
  <c r="B5306" i="4" s="1"/>
  <c r="I5307" i="4"/>
  <c r="B5307" i="4" s="1"/>
  <c r="I5308" i="4"/>
  <c r="B5308" i="4" s="1"/>
  <c r="I5309" i="4"/>
  <c r="B5309" i="4" s="1"/>
  <c r="I5310" i="4"/>
  <c r="B5310" i="4" s="1"/>
  <c r="I5311" i="4"/>
  <c r="B5311" i="4" s="1"/>
  <c r="I5312" i="4"/>
  <c r="B5312" i="4" s="1"/>
  <c r="I5313" i="4"/>
  <c r="B5313" i="4" s="1"/>
  <c r="I5314" i="4"/>
  <c r="B5314" i="4" s="1"/>
  <c r="I5315" i="4"/>
  <c r="B5315" i="4" s="1"/>
  <c r="I5316" i="4"/>
  <c r="B5316" i="4" s="1"/>
  <c r="I5317" i="4"/>
  <c r="B5317" i="4" s="1"/>
  <c r="I5318" i="4"/>
  <c r="B5318" i="4" s="1"/>
  <c r="I5319" i="4"/>
  <c r="B5319" i="4" s="1"/>
  <c r="I5320" i="4"/>
  <c r="B5320" i="4" s="1"/>
  <c r="I5321" i="4"/>
  <c r="B5321" i="4" s="1"/>
  <c r="I5322" i="4"/>
  <c r="B5322" i="4" s="1"/>
  <c r="I5323" i="4"/>
  <c r="B5323" i="4" s="1"/>
  <c r="I5324" i="4"/>
  <c r="B5324" i="4" s="1"/>
  <c r="I5325" i="4"/>
  <c r="B5325" i="4" s="1"/>
  <c r="I5326" i="4"/>
  <c r="B5326" i="4" s="1"/>
  <c r="I5327" i="4"/>
  <c r="B5327" i="4" s="1"/>
  <c r="I5328" i="4"/>
  <c r="B5328" i="4" s="1"/>
  <c r="I5329" i="4"/>
  <c r="B5329" i="4" s="1"/>
  <c r="I5330" i="4"/>
  <c r="B5330" i="4" s="1"/>
  <c r="I5331" i="4"/>
  <c r="B5331" i="4" s="1"/>
  <c r="I5332" i="4"/>
  <c r="B5332" i="4" s="1"/>
  <c r="I5333" i="4"/>
  <c r="B5333" i="4" s="1"/>
  <c r="I5334" i="4"/>
  <c r="B5334" i="4" s="1"/>
  <c r="I5335" i="4"/>
  <c r="B5335" i="4" s="1"/>
  <c r="I5336" i="4"/>
  <c r="B5336" i="4" s="1"/>
  <c r="I5337" i="4"/>
  <c r="B5337" i="4" s="1"/>
  <c r="I5338" i="4"/>
  <c r="B5338" i="4" s="1"/>
  <c r="I5339" i="4"/>
  <c r="B5339" i="4" s="1"/>
  <c r="I5340" i="4"/>
  <c r="B5340" i="4" s="1"/>
  <c r="I5341" i="4"/>
  <c r="B5341" i="4" s="1"/>
  <c r="I5342" i="4"/>
  <c r="B5342" i="4" s="1"/>
  <c r="I5343" i="4"/>
  <c r="B5343" i="4" s="1"/>
  <c r="I5344" i="4"/>
  <c r="B5344" i="4" s="1"/>
  <c r="I5345" i="4"/>
  <c r="B5345" i="4" s="1"/>
  <c r="I5346" i="4"/>
  <c r="B5346" i="4" s="1"/>
  <c r="I5347" i="4"/>
  <c r="B5347" i="4" s="1"/>
  <c r="I5348" i="4"/>
  <c r="B5348" i="4" s="1"/>
  <c r="I5349" i="4"/>
  <c r="B5349" i="4" s="1"/>
  <c r="I5350" i="4"/>
  <c r="B5350" i="4" s="1"/>
  <c r="I5351" i="4"/>
  <c r="B5351" i="4" s="1"/>
  <c r="I5352" i="4"/>
  <c r="B5352" i="4" s="1"/>
  <c r="I5353" i="4"/>
  <c r="B5353" i="4" s="1"/>
  <c r="I5354" i="4"/>
  <c r="B5354" i="4" s="1"/>
  <c r="I5355" i="4"/>
  <c r="B5355" i="4" s="1"/>
  <c r="I5356" i="4"/>
  <c r="B5356" i="4" s="1"/>
  <c r="I5357" i="4"/>
  <c r="B5357" i="4" s="1"/>
  <c r="I5358" i="4"/>
  <c r="B5358" i="4" s="1"/>
  <c r="I5359" i="4"/>
  <c r="B5359" i="4" s="1"/>
  <c r="I5360" i="4"/>
  <c r="B5360" i="4" s="1"/>
  <c r="I5361" i="4"/>
  <c r="B5361" i="4" s="1"/>
  <c r="I5362" i="4"/>
  <c r="B5362" i="4" s="1"/>
  <c r="I5363" i="4"/>
  <c r="B5363" i="4" s="1"/>
  <c r="I5364" i="4"/>
  <c r="B5364" i="4" s="1"/>
  <c r="I5365" i="4"/>
  <c r="B5365" i="4" s="1"/>
  <c r="I5366" i="4"/>
  <c r="B5366" i="4" s="1"/>
  <c r="I5367" i="4"/>
  <c r="B5367" i="4" s="1"/>
  <c r="I5368" i="4"/>
  <c r="B5368" i="4" s="1"/>
  <c r="I5369" i="4"/>
  <c r="B5369" i="4" s="1"/>
  <c r="I5370" i="4"/>
  <c r="B5370" i="4" s="1"/>
  <c r="I5371" i="4"/>
  <c r="B5371" i="4" s="1"/>
  <c r="I5372" i="4"/>
  <c r="B5372" i="4" s="1"/>
  <c r="I5373" i="4"/>
  <c r="B5373" i="4" s="1"/>
  <c r="I5374" i="4"/>
  <c r="B5374" i="4" s="1"/>
  <c r="I5375" i="4"/>
  <c r="B5375" i="4" s="1"/>
  <c r="I5376" i="4"/>
  <c r="B5376" i="4" s="1"/>
  <c r="I5377" i="4"/>
  <c r="B5377" i="4" s="1"/>
  <c r="I5378" i="4"/>
  <c r="B5378" i="4" s="1"/>
  <c r="I5379" i="4"/>
  <c r="B5379" i="4" s="1"/>
  <c r="I5380" i="4"/>
  <c r="B5380" i="4" s="1"/>
  <c r="I5381" i="4"/>
  <c r="B5381" i="4" s="1"/>
  <c r="I5382" i="4"/>
  <c r="B5382" i="4" s="1"/>
  <c r="I5383" i="4"/>
  <c r="B5383" i="4" s="1"/>
  <c r="I5384" i="4"/>
  <c r="B5384" i="4" s="1"/>
  <c r="I5385" i="4"/>
  <c r="B5385" i="4" s="1"/>
  <c r="I5386" i="4"/>
  <c r="B5386" i="4" s="1"/>
  <c r="I5387" i="4"/>
  <c r="B5387" i="4" s="1"/>
  <c r="I5388" i="4"/>
  <c r="B5388" i="4" s="1"/>
  <c r="I5389" i="4"/>
  <c r="B5389" i="4" s="1"/>
  <c r="I5390" i="4"/>
  <c r="B5390" i="4" s="1"/>
  <c r="I5391" i="4"/>
  <c r="B5391" i="4" s="1"/>
  <c r="I5392" i="4"/>
  <c r="I5393" i="4"/>
  <c r="B5393" i="4" s="1"/>
  <c r="I5394" i="4"/>
  <c r="B5394" i="4" s="1"/>
  <c r="I5395" i="4"/>
  <c r="B5395" i="4" s="1"/>
  <c r="I5396" i="4"/>
  <c r="B5396" i="4" s="1"/>
  <c r="I5397" i="4"/>
  <c r="B5397" i="4" s="1"/>
  <c r="I5398" i="4"/>
  <c r="B5398" i="4" s="1"/>
  <c r="I5399" i="4"/>
  <c r="B5399" i="4" s="1"/>
  <c r="I5400" i="4"/>
  <c r="I5401" i="4"/>
  <c r="B5401" i="4" s="1"/>
  <c r="I5402" i="4"/>
  <c r="B5402" i="4" s="1"/>
  <c r="I5403" i="4"/>
  <c r="B5403" i="4" s="1"/>
  <c r="I5404" i="4"/>
  <c r="B5404" i="4" s="1"/>
  <c r="I5405" i="4"/>
  <c r="B5405" i="4" s="1"/>
  <c r="I5406" i="4"/>
  <c r="B5406" i="4" s="1"/>
  <c r="I5407" i="4"/>
  <c r="B5407" i="4" s="1"/>
  <c r="I5408" i="4"/>
  <c r="I5409" i="4"/>
  <c r="B5409" i="4" s="1"/>
  <c r="I5410" i="4"/>
  <c r="B5410" i="4" s="1"/>
  <c r="I5411" i="4"/>
  <c r="B5411" i="4" s="1"/>
  <c r="I5412" i="4"/>
  <c r="B5412" i="4" s="1"/>
  <c r="I5413" i="4"/>
  <c r="B5413" i="4" s="1"/>
  <c r="I5414" i="4"/>
  <c r="B5414" i="4" s="1"/>
  <c r="I5415" i="4"/>
  <c r="B5415" i="4" s="1"/>
  <c r="I5416" i="4"/>
  <c r="B5416" i="4" s="1"/>
  <c r="I5417" i="4"/>
  <c r="B5417" i="4" s="1"/>
  <c r="I5418" i="4"/>
  <c r="B5418" i="4" s="1"/>
  <c r="I5419" i="4"/>
  <c r="B5419" i="4" s="1"/>
  <c r="I5420" i="4"/>
  <c r="B5420" i="4" s="1"/>
  <c r="I5421" i="4"/>
  <c r="B5421" i="4" s="1"/>
  <c r="I5422" i="4"/>
  <c r="B5422" i="4" s="1"/>
  <c r="I5423" i="4"/>
  <c r="B5423" i="4" s="1"/>
  <c r="I5424" i="4"/>
  <c r="B5424" i="4" s="1"/>
  <c r="I5425" i="4"/>
  <c r="B5425" i="4" s="1"/>
  <c r="I5426" i="4"/>
  <c r="B5426" i="4" s="1"/>
  <c r="I5427" i="4"/>
  <c r="B5427" i="4" s="1"/>
  <c r="I5428" i="4"/>
  <c r="B5428" i="4" s="1"/>
  <c r="I5429" i="4"/>
  <c r="B5429" i="4" s="1"/>
  <c r="I5430" i="4"/>
  <c r="B5430" i="4" s="1"/>
  <c r="I5431" i="4"/>
  <c r="B5431" i="4" s="1"/>
  <c r="I5432" i="4"/>
  <c r="B5432" i="4" s="1"/>
  <c r="I5433" i="4"/>
  <c r="B5433" i="4" s="1"/>
  <c r="I5434" i="4"/>
  <c r="B5434" i="4" s="1"/>
  <c r="I5435" i="4"/>
  <c r="B5435" i="4" s="1"/>
  <c r="I5436" i="4"/>
  <c r="B5436" i="4" s="1"/>
  <c r="I5437" i="4"/>
  <c r="B5437" i="4" s="1"/>
  <c r="I5438" i="4"/>
  <c r="B5438" i="4" s="1"/>
  <c r="I5439" i="4"/>
  <c r="B5439" i="4" s="1"/>
  <c r="I5440" i="4"/>
  <c r="B5440" i="4" s="1"/>
  <c r="I5441" i="4"/>
  <c r="B5441" i="4" s="1"/>
  <c r="I5442" i="4"/>
  <c r="B5442" i="4" s="1"/>
  <c r="I5443" i="4"/>
  <c r="B5443" i="4" s="1"/>
  <c r="I5444" i="4"/>
  <c r="B5444" i="4" s="1"/>
  <c r="I5445" i="4"/>
  <c r="B5445" i="4" s="1"/>
  <c r="I5446" i="4"/>
  <c r="B5446" i="4" s="1"/>
  <c r="I5447" i="4"/>
  <c r="B5447" i="4" s="1"/>
  <c r="I5448" i="4"/>
  <c r="I5449" i="4"/>
  <c r="B5449" i="4" s="1"/>
  <c r="I5450" i="4"/>
  <c r="B5450" i="4" s="1"/>
  <c r="I5451" i="4"/>
  <c r="B5451" i="4" s="1"/>
  <c r="I5452" i="4"/>
  <c r="B5452" i="4" s="1"/>
  <c r="I5453" i="4"/>
  <c r="B5453" i="4" s="1"/>
  <c r="I5454" i="4"/>
  <c r="B5454" i="4" s="1"/>
  <c r="I5455" i="4"/>
  <c r="B5455" i="4" s="1"/>
  <c r="I5456" i="4"/>
  <c r="I5457" i="4"/>
  <c r="B5457" i="4" s="1"/>
  <c r="I5458" i="4"/>
  <c r="B5458" i="4" s="1"/>
  <c r="I5459" i="4"/>
  <c r="B5459" i="4" s="1"/>
  <c r="I5460" i="4"/>
  <c r="B5460" i="4" s="1"/>
  <c r="I5461" i="4"/>
  <c r="B5461" i="4" s="1"/>
  <c r="I5462" i="4"/>
  <c r="B5462" i="4" s="1"/>
  <c r="I5463" i="4"/>
  <c r="B5463" i="4" s="1"/>
  <c r="I5464" i="4"/>
  <c r="I5465" i="4"/>
  <c r="B5465" i="4" s="1"/>
  <c r="I5466" i="4"/>
  <c r="B5466" i="4" s="1"/>
  <c r="I5467" i="4"/>
  <c r="B5467" i="4" s="1"/>
  <c r="I5468" i="4"/>
  <c r="B5468" i="4" s="1"/>
  <c r="I5469" i="4"/>
  <c r="B5469" i="4" s="1"/>
  <c r="I5470" i="4"/>
  <c r="B5470" i="4" s="1"/>
  <c r="I5471" i="4"/>
  <c r="B5471" i="4" s="1"/>
  <c r="I5472" i="4"/>
  <c r="B5472" i="4" s="1"/>
  <c r="I5473" i="4"/>
  <c r="B5473" i="4" s="1"/>
  <c r="I5474" i="4"/>
  <c r="B5474" i="4" s="1"/>
  <c r="I5475" i="4"/>
  <c r="B5475" i="4" s="1"/>
  <c r="I5476" i="4"/>
  <c r="B5476" i="4" s="1"/>
  <c r="I5477" i="4"/>
  <c r="B5477" i="4" s="1"/>
  <c r="I5478" i="4"/>
  <c r="B5478" i="4" s="1"/>
  <c r="I5479" i="4"/>
  <c r="B5479" i="4" s="1"/>
  <c r="I5480" i="4"/>
  <c r="B5480" i="4" s="1"/>
  <c r="I5481" i="4"/>
  <c r="B5481" i="4" s="1"/>
  <c r="I5482" i="4"/>
  <c r="B5482" i="4" s="1"/>
  <c r="I5483" i="4"/>
  <c r="B5483" i="4" s="1"/>
  <c r="I5484" i="4"/>
  <c r="B5484" i="4" s="1"/>
  <c r="I5485" i="4"/>
  <c r="B5485" i="4" s="1"/>
  <c r="I5486" i="4"/>
  <c r="B5486" i="4" s="1"/>
  <c r="I5487" i="4"/>
  <c r="B5487" i="4" s="1"/>
  <c r="I5488" i="4"/>
  <c r="I5489" i="4"/>
  <c r="B5489" i="4" s="1"/>
  <c r="I5490" i="4"/>
  <c r="B5490" i="4" s="1"/>
  <c r="I5491" i="4"/>
  <c r="B5491" i="4" s="1"/>
  <c r="I5492" i="4"/>
  <c r="B5492" i="4" s="1"/>
  <c r="I5493" i="4"/>
  <c r="B5493" i="4" s="1"/>
  <c r="I5494" i="4"/>
  <c r="B5494" i="4" s="1"/>
  <c r="I5495" i="4"/>
  <c r="B5495" i="4" s="1"/>
  <c r="I5496" i="4"/>
  <c r="I5497" i="4"/>
  <c r="B5497" i="4" s="1"/>
  <c r="I5498" i="4"/>
  <c r="B5498" i="4" s="1"/>
  <c r="I5499" i="4"/>
  <c r="B5499" i="4" s="1"/>
  <c r="I5500" i="4"/>
  <c r="B5500" i="4" s="1"/>
  <c r="I5501" i="4"/>
  <c r="B5501" i="4" s="1"/>
  <c r="I5502" i="4"/>
  <c r="B5502" i="4" s="1"/>
  <c r="I5503" i="4"/>
  <c r="B5503" i="4" s="1"/>
  <c r="I5504" i="4"/>
  <c r="I5505" i="4"/>
  <c r="B5505" i="4" s="1"/>
  <c r="I5506" i="4"/>
  <c r="B5506" i="4" s="1"/>
  <c r="I5507" i="4"/>
  <c r="B5507" i="4" s="1"/>
  <c r="I5508" i="4"/>
  <c r="B5508" i="4" s="1"/>
  <c r="I5509" i="4"/>
  <c r="B5509" i="4" s="1"/>
  <c r="I5510" i="4"/>
  <c r="B5510" i="4" s="1"/>
  <c r="I5511" i="4"/>
  <c r="B5511" i="4" s="1"/>
  <c r="I5512" i="4"/>
  <c r="I5513" i="4"/>
  <c r="B5513" i="4" s="1"/>
  <c r="I5514" i="4"/>
  <c r="B5514" i="4" s="1"/>
  <c r="I5515" i="4"/>
  <c r="B5515" i="4" s="1"/>
  <c r="I5516" i="4"/>
  <c r="B5516" i="4" s="1"/>
  <c r="I5517" i="4"/>
  <c r="B5517" i="4" s="1"/>
  <c r="I5518" i="4"/>
  <c r="B5518" i="4" s="1"/>
  <c r="I5519" i="4"/>
  <c r="B5519" i="4" s="1"/>
  <c r="I5520" i="4"/>
  <c r="I5521" i="4"/>
  <c r="B5521" i="4" s="1"/>
  <c r="I5522" i="4"/>
  <c r="B5522" i="4" s="1"/>
  <c r="I5523" i="4"/>
  <c r="B5523" i="4" s="1"/>
  <c r="I5524" i="4"/>
  <c r="B5524" i="4" s="1"/>
  <c r="I5525" i="4"/>
  <c r="B5525" i="4" s="1"/>
  <c r="I5526" i="4"/>
  <c r="B5526" i="4" s="1"/>
  <c r="I5527" i="4"/>
  <c r="B5527" i="4" s="1"/>
  <c r="I5528" i="4"/>
  <c r="I5529" i="4"/>
  <c r="B5529" i="4" s="1"/>
  <c r="I5530" i="4"/>
  <c r="B5530" i="4" s="1"/>
  <c r="I5531" i="4"/>
  <c r="B5531" i="4" s="1"/>
  <c r="I5532" i="4"/>
  <c r="B5532" i="4" s="1"/>
  <c r="I5533" i="4"/>
  <c r="B5533" i="4" s="1"/>
  <c r="I5534" i="4"/>
  <c r="B5534" i="4" s="1"/>
  <c r="I5535" i="4"/>
  <c r="B5535" i="4" s="1"/>
  <c r="I5536" i="4"/>
  <c r="I5537" i="4"/>
  <c r="B5537" i="4" s="1"/>
  <c r="I5538" i="4"/>
  <c r="B5538" i="4" s="1"/>
  <c r="I5539" i="4"/>
  <c r="B5539" i="4" s="1"/>
  <c r="I5540" i="4"/>
  <c r="B5540" i="4" s="1"/>
  <c r="I5541" i="4"/>
  <c r="B5541" i="4" s="1"/>
  <c r="I5542" i="4"/>
  <c r="B5542" i="4" s="1"/>
  <c r="I5543" i="4"/>
  <c r="B5543" i="4" s="1"/>
  <c r="I5544" i="4"/>
  <c r="B5544" i="4" s="1"/>
  <c r="I5545" i="4"/>
  <c r="B5545" i="4" s="1"/>
  <c r="I5546" i="4"/>
  <c r="B5546" i="4" s="1"/>
  <c r="I5547" i="4"/>
  <c r="B5547" i="4" s="1"/>
  <c r="I5548" i="4"/>
  <c r="B5548" i="4" s="1"/>
  <c r="I5549" i="4"/>
  <c r="B5549" i="4" s="1"/>
  <c r="I5550" i="4"/>
  <c r="B5550" i="4" s="1"/>
  <c r="I5551" i="4"/>
  <c r="B5551" i="4" s="1"/>
  <c r="I5552" i="4"/>
  <c r="B5552" i="4" s="1"/>
  <c r="I5553" i="4"/>
  <c r="B5553" i="4" s="1"/>
  <c r="I5554" i="4"/>
  <c r="B5554" i="4" s="1"/>
  <c r="I5555" i="4"/>
  <c r="B5555" i="4" s="1"/>
  <c r="I5556" i="4"/>
  <c r="B5556" i="4" s="1"/>
  <c r="I5557" i="4"/>
  <c r="B5557" i="4" s="1"/>
  <c r="I5558" i="4"/>
  <c r="B5558" i="4" s="1"/>
  <c r="I5559" i="4"/>
  <c r="B5559" i="4" s="1"/>
  <c r="I5560" i="4"/>
  <c r="B5560" i="4" s="1"/>
  <c r="I5561" i="4"/>
  <c r="B5561" i="4" s="1"/>
  <c r="I5562" i="4"/>
  <c r="B5562" i="4" s="1"/>
  <c r="I5563" i="4"/>
  <c r="B5563" i="4" s="1"/>
  <c r="I5564" i="4"/>
  <c r="B5564" i="4" s="1"/>
  <c r="I5565" i="4"/>
  <c r="B5565" i="4" s="1"/>
  <c r="I5566" i="4"/>
  <c r="B5566" i="4" s="1"/>
  <c r="I5567" i="4"/>
  <c r="B5567" i="4" s="1"/>
  <c r="I5568" i="4"/>
  <c r="I5569" i="4"/>
  <c r="B5569" i="4" s="1"/>
  <c r="I5570" i="4"/>
  <c r="B5570" i="4" s="1"/>
  <c r="I5571" i="4"/>
  <c r="B5571" i="4" s="1"/>
  <c r="I5572" i="4"/>
  <c r="B5572" i="4" s="1"/>
  <c r="I5573" i="4"/>
  <c r="B5573" i="4" s="1"/>
  <c r="I5574" i="4"/>
  <c r="B5574" i="4" s="1"/>
  <c r="I5575" i="4"/>
  <c r="B5575" i="4" s="1"/>
  <c r="I5576" i="4"/>
  <c r="I5577" i="4"/>
  <c r="B5577" i="4" s="1"/>
  <c r="I5578" i="4"/>
  <c r="B5578" i="4" s="1"/>
  <c r="I5579" i="4"/>
  <c r="B5579" i="4" s="1"/>
  <c r="I5580" i="4"/>
  <c r="B5580" i="4" s="1"/>
  <c r="I5581" i="4"/>
  <c r="B5581" i="4" s="1"/>
  <c r="I5582" i="4"/>
  <c r="B5582" i="4" s="1"/>
  <c r="I5583" i="4"/>
  <c r="B5583" i="4" s="1"/>
  <c r="I5584" i="4"/>
  <c r="I5585" i="4"/>
  <c r="B5585" i="4" s="1"/>
  <c r="I5586" i="4"/>
  <c r="B5586" i="4" s="1"/>
  <c r="I5587" i="4"/>
  <c r="B5587" i="4" s="1"/>
  <c r="I5588" i="4"/>
  <c r="B5588" i="4" s="1"/>
  <c r="I5589" i="4"/>
  <c r="B5589" i="4" s="1"/>
  <c r="I5590" i="4"/>
  <c r="B5590" i="4" s="1"/>
  <c r="I5591" i="4"/>
  <c r="B5591" i="4" s="1"/>
  <c r="I5592" i="4"/>
  <c r="I5593" i="4"/>
  <c r="B5593" i="4" s="1"/>
  <c r="I5594" i="4"/>
  <c r="B5594" i="4" s="1"/>
  <c r="I5595" i="4"/>
  <c r="B5595" i="4" s="1"/>
  <c r="I5596" i="4"/>
  <c r="B5596" i="4" s="1"/>
  <c r="I5597" i="4"/>
  <c r="B5597" i="4" s="1"/>
  <c r="I5598" i="4"/>
  <c r="B5598" i="4" s="1"/>
  <c r="I5599" i="4"/>
  <c r="B5599" i="4" s="1"/>
  <c r="I5600" i="4"/>
  <c r="I5601" i="4"/>
  <c r="B5601" i="4" s="1"/>
  <c r="I5602" i="4"/>
  <c r="B5602" i="4" s="1"/>
  <c r="I5603" i="4"/>
  <c r="B5603" i="4" s="1"/>
  <c r="I5604" i="4"/>
  <c r="B5604" i="4" s="1"/>
  <c r="I5605" i="4"/>
  <c r="B5605" i="4" s="1"/>
  <c r="I5606" i="4"/>
  <c r="B5606" i="4" s="1"/>
  <c r="I5607" i="4"/>
  <c r="B5607" i="4" s="1"/>
  <c r="I5608" i="4"/>
  <c r="B5608" i="4" s="1"/>
  <c r="I5609" i="4"/>
  <c r="B5609" i="4" s="1"/>
  <c r="I5610" i="4"/>
  <c r="B5610" i="4" s="1"/>
  <c r="I5611" i="4"/>
  <c r="B5611" i="4" s="1"/>
  <c r="I5612" i="4"/>
  <c r="B5612" i="4" s="1"/>
  <c r="I5613" i="4"/>
  <c r="B5613" i="4" s="1"/>
  <c r="I5614" i="4"/>
  <c r="B5614" i="4" s="1"/>
  <c r="I5615" i="4"/>
  <c r="B5615" i="4" s="1"/>
  <c r="I5616" i="4"/>
  <c r="B5616" i="4" s="1"/>
  <c r="I5617" i="4"/>
  <c r="B5617" i="4" s="1"/>
  <c r="I5618" i="4"/>
  <c r="B5618" i="4" s="1"/>
  <c r="I5619" i="4"/>
  <c r="B5619" i="4" s="1"/>
  <c r="I5620" i="4"/>
  <c r="B5620" i="4" s="1"/>
  <c r="I5621" i="4"/>
  <c r="B5621" i="4" s="1"/>
  <c r="I5622" i="4"/>
  <c r="B5622" i="4" s="1"/>
  <c r="I5623" i="4"/>
  <c r="B5623" i="4" s="1"/>
  <c r="I5624" i="4"/>
  <c r="B5624" i="4" s="1"/>
  <c r="I5625" i="4"/>
  <c r="B5625" i="4" s="1"/>
  <c r="I5626" i="4"/>
  <c r="B5626" i="4" s="1"/>
  <c r="I5627" i="4"/>
  <c r="B5627" i="4" s="1"/>
  <c r="I5628" i="4"/>
  <c r="B5628" i="4" s="1"/>
  <c r="I5629" i="4"/>
  <c r="B5629" i="4" s="1"/>
  <c r="I5630" i="4"/>
  <c r="B5630" i="4" s="1"/>
  <c r="I5631" i="4"/>
  <c r="B5631" i="4" s="1"/>
  <c r="I5632" i="4"/>
  <c r="B5632" i="4" s="1"/>
  <c r="I5633" i="4"/>
  <c r="B5633" i="4" s="1"/>
  <c r="I5634" i="4"/>
  <c r="B5634" i="4" s="1"/>
  <c r="I5635" i="4"/>
  <c r="B5635" i="4" s="1"/>
  <c r="I5636" i="4"/>
  <c r="B5636" i="4" s="1"/>
  <c r="I5637" i="4"/>
  <c r="B5637" i="4" s="1"/>
  <c r="I5638" i="4"/>
  <c r="B5638" i="4" s="1"/>
  <c r="I5639" i="4"/>
  <c r="B5639" i="4" s="1"/>
  <c r="I5640" i="4"/>
  <c r="B5640" i="4" s="1"/>
  <c r="I5641" i="4"/>
  <c r="B5641" i="4" s="1"/>
  <c r="I5642" i="4"/>
  <c r="B5642" i="4" s="1"/>
  <c r="I5643" i="4"/>
  <c r="B5643" i="4" s="1"/>
  <c r="I5644" i="4"/>
  <c r="B5644" i="4" s="1"/>
  <c r="I5645" i="4"/>
  <c r="B5645" i="4" s="1"/>
  <c r="I5646" i="4"/>
  <c r="B5646" i="4" s="1"/>
  <c r="I5647" i="4"/>
  <c r="B5647" i="4" s="1"/>
  <c r="I5648" i="4"/>
  <c r="I5649" i="4"/>
  <c r="B5649" i="4" s="1"/>
  <c r="I5650" i="4"/>
  <c r="B5650" i="4" s="1"/>
  <c r="I5651" i="4"/>
  <c r="B5651" i="4" s="1"/>
  <c r="I5652" i="4"/>
  <c r="B5652" i="4" s="1"/>
  <c r="I5653" i="4"/>
  <c r="B5653" i="4" s="1"/>
  <c r="I5654" i="4"/>
  <c r="B5654" i="4" s="1"/>
  <c r="I5655" i="4"/>
  <c r="B5655" i="4" s="1"/>
  <c r="I5656" i="4"/>
  <c r="I5657" i="4"/>
  <c r="B5657" i="4" s="1"/>
  <c r="I5658" i="4"/>
  <c r="B5658" i="4" s="1"/>
  <c r="I5659" i="4"/>
  <c r="B5659" i="4" s="1"/>
  <c r="I5660" i="4"/>
  <c r="B5660" i="4" s="1"/>
  <c r="I5661" i="4"/>
  <c r="B5661" i="4" s="1"/>
  <c r="I5662" i="4"/>
  <c r="B5662" i="4" s="1"/>
  <c r="I5663" i="4"/>
  <c r="B5663" i="4" s="1"/>
  <c r="I5664" i="4"/>
  <c r="I5665" i="4"/>
  <c r="B5665" i="4" s="1"/>
  <c r="I5666" i="4"/>
  <c r="B5666" i="4" s="1"/>
  <c r="I5667" i="4"/>
  <c r="B5667" i="4" s="1"/>
  <c r="I5668" i="4"/>
  <c r="B5668" i="4" s="1"/>
  <c r="I5669" i="4"/>
  <c r="B5669" i="4" s="1"/>
  <c r="I5670" i="4"/>
  <c r="B5670" i="4" s="1"/>
  <c r="I5671" i="4"/>
  <c r="B5671" i="4" s="1"/>
  <c r="I5672" i="4"/>
  <c r="I5673" i="4"/>
  <c r="B5673" i="4" s="1"/>
  <c r="I5674" i="4"/>
  <c r="B5674" i="4" s="1"/>
  <c r="I5675" i="4"/>
  <c r="B5675" i="4" s="1"/>
  <c r="I5676" i="4"/>
  <c r="B5676" i="4" s="1"/>
  <c r="I5677" i="4"/>
  <c r="B5677" i="4" s="1"/>
  <c r="I5678" i="4"/>
  <c r="B5678" i="4" s="1"/>
  <c r="I5679" i="4"/>
  <c r="B5679" i="4" s="1"/>
  <c r="I5680" i="4"/>
  <c r="I5681" i="4"/>
  <c r="B5681" i="4" s="1"/>
  <c r="I5682" i="4"/>
  <c r="B5682" i="4" s="1"/>
  <c r="I5683" i="4"/>
  <c r="B5683" i="4" s="1"/>
  <c r="I5684" i="4"/>
  <c r="B5684" i="4" s="1"/>
  <c r="I5685" i="4"/>
  <c r="B5685" i="4" s="1"/>
  <c r="I5686" i="4"/>
  <c r="B5686" i="4" s="1"/>
  <c r="I5687" i="4"/>
  <c r="B5687" i="4" s="1"/>
  <c r="I5688" i="4"/>
  <c r="I5689" i="4"/>
  <c r="B5689" i="4" s="1"/>
  <c r="I5690" i="4"/>
  <c r="B5690" i="4" s="1"/>
  <c r="I5691" i="4"/>
  <c r="B5691" i="4" s="1"/>
  <c r="I5692" i="4"/>
  <c r="B5692" i="4" s="1"/>
  <c r="I5693" i="4"/>
  <c r="B5693" i="4" s="1"/>
  <c r="I5694" i="4"/>
  <c r="B5694" i="4" s="1"/>
  <c r="I5695" i="4"/>
  <c r="B5695" i="4" s="1"/>
  <c r="I5696" i="4"/>
  <c r="I5697" i="4"/>
  <c r="B5697" i="4" s="1"/>
  <c r="I5698" i="4"/>
  <c r="B5698" i="4" s="1"/>
  <c r="I5699" i="4"/>
  <c r="B5699" i="4" s="1"/>
  <c r="I5700" i="4"/>
  <c r="B5700" i="4" s="1"/>
  <c r="I5701" i="4"/>
  <c r="B5701" i="4" s="1"/>
  <c r="I5702" i="4"/>
  <c r="B5702" i="4" s="1"/>
  <c r="I5703" i="4"/>
  <c r="B5703" i="4" s="1"/>
  <c r="I5704" i="4"/>
  <c r="B5704" i="4" s="1"/>
  <c r="I5705" i="4"/>
  <c r="B5705" i="4" s="1"/>
  <c r="I5706" i="4"/>
  <c r="B5706" i="4" s="1"/>
  <c r="I5707" i="4"/>
  <c r="B5707" i="4" s="1"/>
  <c r="I5708" i="4"/>
  <c r="B5708" i="4" s="1"/>
  <c r="I5709" i="4"/>
  <c r="B5709" i="4" s="1"/>
  <c r="I5710" i="4"/>
  <c r="B5710" i="4" s="1"/>
  <c r="I5711" i="4"/>
  <c r="B5711" i="4" s="1"/>
  <c r="I5712" i="4"/>
  <c r="B5712" i="4" s="1"/>
  <c r="I5713" i="4"/>
  <c r="B5713" i="4" s="1"/>
  <c r="I5714" i="4"/>
  <c r="B5714" i="4" s="1"/>
  <c r="I5715" i="4"/>
  <c r="B5715" i="4" s="1"/>
  <c r="I5716" i="4"/>
  <c r="B5716" i="4" s="1"/>
  <c r="I5717" i="4"/>
  <c r="B5717" i="4" s="1"/>
  <c r="I5718" i="4"/>
  <c r="B5718" i="4" s="1"/>
  <c r="I5719" i="4"/>
  <c r="B5719" i="4" s="1"/>
  <c r="I5720" i="4"/>
  <c r="I5721" i="4"/>
  <c r="B5721" i="4" s="1"/>
  <c r="I5722" i="4"/>
  <c r="B5722" i="4" s="1"/>
  <c r="I5723" i="4"/>
  <c r="B5723" i="4" s="1"/>
  <c r="I5724" i="4"/>
  <c r="B5724" i="4" s="1"/>
  <c r="I5725" i="4"/>
  <c r="B5725" i="4" s="1"/>
  <c r="I5726" i="4"/>
  <c r="B5726" i="4" s="1"/>
  <c r="I5727" i="4"/>
  <c r="B5727" i="4" s="1"/>
  <c r="I5728" i="4"/>
  <c r="B5728" i="4" s="1"/>
  <c r="I5729" i="4"/>
  <c r="B5729" i="4" s="1"/>
  <c r="I5730" i="4"/>
  <c r="B5730" i="4" s="1"/>
  <c r="I5731" i="4"/>
  <c r="B5731" i="4" s="1"/>
  <c r="I5732" i="4"/>
  <c r="B5732" i="4" s="1"/>
  <c r="I5733" i="4"/>
  <c r="B5733" i="4" s="1"/>
  <c r="I5734" i="4"/>
  <c r="B5734" i="4" s="1"/>
  <c r="I5735" i="4"/>
  <c r="B5735" i="4" s="1"/>
  <c r="I5736" i="4"/>
  <c r="B5736" i="4" s="1"/>
  <c r="I5737" i="4"/>
  <c r="B5737" i="4" s="1"/>
  <c r="I5738" i="4"/>
  <c r="B5738" i="4" s="1"/>
  <c r="I5739" i="4"/>
  <c r="B5739" i="4" s="1"/>
  <c r="I5740" i="4"/>
  <c r="B5740" i="4" s="1"/>
  <c r="I5741" i="4"/>
  <c r="B5741" i="4" s="1"/>
  <c r="I5742" i="4"/>
  <c r="B5742" i="4" s="1"/>
  <c r="I5743" i="4"/>
  <c r="B5743" i="4" s="1"/>
  <c r="I5744" i="4"/>
  <c r="I5745" i="4"/>
  <c r="B5745" i="4" s="1"/>
  <c r="I5746" i="4"/>
  <c r="B5746" i="4" s="1"/>
  <c r="I5747" i="4"/>
  <c r="B5747" i="4" s="1"/>
  <c r="I5748" i="4"/>
  <c r="B5748" i="4" s="1"/>
  <c r="I5749" i="4"/>
  <c r="B5749" i="4" s="1"/>
  <c r="I5750" i="4"/>
  <c r="B5750" i="4" s="1"/>
  <c r="I5751" i="4"/>
  <c r="B5751" i="4" s="1"/>
  <c r="I5752" i="4"/>
  <c r="I5753" i="4"/>
  <c r="B5753" i="4" s="1"/>
  <c r="I5754" i="4"/>
  <c r="B5754" i="4" s="1"/>
  <c r="I5755" i="4"/>
  <c r="B5755" i="4" s="1"/>
  <c r="I5756" i="4"/>
  <c r="B5756" i="4" s="1"/>
  <c r="I5757" i="4"/>
  <c r="B5757" i="4" s="1"/>
  <c r="I5758" i="4"/>
  <c r="B5758" i="4" s="1"/>
  <c r="I5759" i="4"/>
  <c r="B5759" i="4" s="1"/>
  <c r="I5760" i="4"/>
  <c r="I5761" i="4"/>
  <c r="B5761" i="4" s="1"/>
  <c r="I5762" i="4"/>
  <c r="B5762" i="4" s="1"/>
  <c r="I5763" i="4"/>
  <c r="B5763" i="4" s="1"/>
  <c r="I5764" i="4"/>
  <c r="B5764" i="4" s="1"/>
  <c r="I5765" i="4"/>
  <c r="B5765" i="4" s="1"/>
  <c r="I5766" i="4"/>
  <c r="B5766" i="4" s="1"/>
  <c r="I5767" i="4"/>
  <c r="B5767" i="4" s="1"/>
  <c r="I5768" i="4"/>
  <c r="I5769" i="4"/>
  <c r="B5769" i="4" s="1"/>
  <c r="I5770" i="4"/>
  <c r="B5770" i="4" s="1"/>
  <c r="I5771" i="4"/>
  <c r="B5771" i="4" s="1"/>
  <c r="I5772" i="4"/>
  <c r="B5772" i="4" s="1"/>
  <c r="I5773" i="4"/>
  <c r="B5773" i="4" s="1"/>
  <c r="I5774" i="4"/>
  <c r="B5774" i="4" s="1"/>
  <c r="I5775" i="4"/>
  <c r="B5775" i="4" s="1"/>
  <c r="I5776" i="4"/>
  <c r="I5777" i="4"/>
  <c r="B5777" i="4" s="1"/>
  <c r="I5778" i="4"/>
  <c r="B5778" i="4" s="1"/>
  <c r="I5779" i="4"/>
  <c r="B5779" i="4" s="1"/>
  <c r="I5780" i="4"/>
  <c r="B5780" i="4" s="1"/>
  <c r="I5781" i="4"/>
  <c r="B5781" i="4" s="1"/>
  <c r="I5782" i="4"/>
  <c r="B5782" i="4" s="1"/>
  <c r="I5783" i="4"/>
  <c r="B5783" i="4" s="1"/>
  <c r="I5784" i="4"/>
  <c r="I5785" i="4"/>
  <c r="B5785" i="4" s="1"/>
  <c r="I5786" i="4"/>
  <c r="B5786" i="4" s="1"/>
  <c r="I5787" i="4"/>
  <c r="B5787" i="4" s="1"/>
  <c r="I5788" i="4"/>
  <c r="B5788" i="4" s="1"/>
  <c r="I5789" i="4"/>
  <c r="B5789" i="4" s="1"/>
  <c r="I5790" i="4"/>
  <c r="B5790" i="4" s="1"/>
  <c r="I5791" i="4"/>
  <c r="B5791" i="4" s="1"/>
  <c r="I5792" i="4"/>
  <c r="B5792" i="4" s="1"/>
  <c r="I5793" i="4"/>
  <c r="B5793" i="4" s="1"/>
  <c r="I5794" i="4"/>
  <c r="B5794" i="4" s="1"/>
  <c r="I5795" i="4"/>
  <c r="B5795" i="4" s="1"/>
  <c r="I5796" i="4"/>
  <c r="B5796" i="4" s="1"/>
  <c r="I5797" i="4"/>
  <c r="B5797" i="4" s="1"/>
  <c r="I5798" i="4"/>
  <c r="B5798" i="4" s="1"/>
  <c r="I5799" i="4"/>
  <c r="B5799" i="4" s="1"/>
  <c r="I5800" i="4"/>
  <c r="B5800" i="4" s="1"/>
  <c r="I5801" i="4"/>
  <c r="B5801" i="4" s="1"/>
  <c r="I5802" i="4"/>
  <c r="B5802" i="4" s="1"/>
  <c r="I5803" i="4"/>
  <c r="B5803" i="4" s="1"/>
  <c r="I5804" i="4"/>
  <c r="B5804" i="4" s="1"/>
  <c r="I5805" i="4"/>
  <c r="B5805" i="4" s="1"/>
  <c r="I5806" i="4"/>
  <c r="B5806" i="4" s="1"/>
  <c r="I5807" i="4"/>
  <c r="B5807" i="4" s="1"/>
  <c r="I5808" i="4"/>
  <c r="I5809" i="4"/>
  <c r="B5809" i="4" s="1"/>
  <c r="I5810" i="4"/>
  <c r="B5810" i="4" s="1"/>
  <c r="I5811" i="4"/>
  <c r="B5811" i="4" s="1"/>
  <c r="I5812" i="4"/>
  <c r="B5812" i="4" s="1"/>
  <c r="I5813" i="4"/>
  <c r="B5813" i="4" s="1"/>
  <c r="I5814" i="4"/>
  <c r="B5814" i="4" s="1"/>
  <c r="I5815" i="4"/>
  <c r="B5815" i="4" s="1"/>
  <c r="I5816" i="4"/>
  <c r="I5817" i="4"/>
  <c r="B5817" i="4" s="1"/>
  <c r="I5818" i="4"/>
  <c r="B5818" i="4" s="1"/>
  <c r="I5819" i="4"/>
  <c r="B5819" i="4" s="1"/>
  <c r="I5820" i="4"/>
  <c r="B5820" i="4" s="1"/>
  <c r="I5821" i="4"/>
  <c r="B5821" i="4" s="1"/>
  <c r="I5822" i="4"/>
  <c r="B5822" i="4" s="1"/>
  <c r="I5823" i="4"/>
  <c r="B5823" i="4" s="1"/>
  <c r="I5824" i="4"/>
  <c r="B5824" i="4" s="1"/>
  <c r="I5825" i="4"/>
  <c r="B5825" i="4" s="1"/>
  <c r="I5826" i="4"/>
  <c r="B5826" i="4" s="1"/>
  <c r="I5827" i="4"/>
  <c r="B5827" i="4" s="1"/>
  <c r="I5828" i="4"/>
  <c r="B5828" i="4" s="1"/>
  <c r="I5829" i="4"/>
  <c r="B5829" i="4" s="1"/>
  <c r="I5830" i="4"/>
  <c r="B5830" i="4" s="1"/>
  <c r="I5831" i="4"/>
  <c r="B5831" i="4" s="1"/>
  <c r="I5832" i="4"/>
  <c r="B5832" i="4" s="1"/>
  <c r="I5833" i="4"/>
  <c r="B5833" i="4" s="1"/>
  <c r="I5834" i="4"/>
  <c r="B5834" i="4" s="1"/>
  <c r="I5835" i="4"/>
  <c r="B5835" i="4" s="1"/>
  <c r="I5836" i="4"/>
  <c r="B5836" i="4" s="1"/>
  <c r="I5837" i="4"/>
  <c r="B5837" i="4" s="1"/>
  <c r="I5838" i="4"/>
  <c r="B5838" i="4" s="1"/>
  <c r="I5839" i="4"/>
  <c r="B5839" i="4" s="1"/>
  <c r="I5840" i="4"/>
  <c r="I5841" i="4"/>
  <c r="B5841" i="4" s="1"/>
  <c r="I5842" i="4"/>
  <c r="B5842" i="4" s="1"/>
  <c r="I5843" i="4"/>
  <c r="B5843" i="4" s="1"/>
  <c r="I5844" i="4"/>
  <c r="B5844" i="4" s="1"/>
  <c r="I5845" i="4"/>
  <c r="B5845" i="4" s="1"/>
  <c r="I5846" i="4"/>
  <c r="B5846" i="4" s="1"/>
  <c r="I5847" i="4"/>
  <c r="B5847" i="4" s="1"/>
  <c r="I5848" i="4"/>
  <c r="B5848" i="4" s="1"/>
  <c r="I5849" i="4"/>
  <c r="B5849" i="4" s="1"/>
  <c r="I5850" i="4"/>
  <c r="B5850" i="4" s="1"/>
  <c r="I5851" i="4"/>
  <c r="B5851" i="4" s="1"/>
  <c r="I5852" i="4"/>
  <c r="B5852" i="4" s="1"/>
  <c r="I5853" i="4"/>
  <c r="B5853" i="4" s="1"/>
  <c r="I5854" i="4"/>
  <c r="B5854" i="4" s="1"/>
  <c r="I5855" i="4"/>
  <c r="B5855" i="4" s="1"/>
  <c r="I5856" i="4"/>
  <c r="I5857" i="4"/>
  <c r="B5857" i="4" s="1"/>
  <c r="I5858" i="4"/>
  <c r="B5858" i="4" s="1"/>
  <c r="I5859" i="4"/>
  <c r="B5859" i="4" s="1"/>
  <c r="I5860" i="4"/>
  <c r="B5860" i="4" s="1"/>
  <c r="I5861" i="4"/>
  <c r="B5861" i="4" s="1"/>
  <c r="I5862" i="4"/>
  <c r="B5862" i="4" s="1"/>
  <c r="I5863" i="4"/>
  <c r="B5863" i="4" s="1"/>
  <c r="I5864" i="4"/>
  <c r="I5865" i="4"/>
  <c r="B5865" i="4" s="1"/>
  <c r="I5866" i="4"/>
  <c r="B5866" i="4" s="1"/>
  <c r="I5867" i="4"/>
  <c r="B5867" i="4" s="1"/>
  <c r="I5868" i="4"/>
  <c r="B5868" i="4" s="1"/>
  <c r="I5869" i="4"/>
  <c r="B5869" i="4" s="1"/>
  <c r="I5870" i="4"/>
  <c r="B5870" i="4" s="1"/>
  <c r="I5871" i="4"/>
  <c r="B5871" i="4" s="1"/>
  <c r="I5872" i="4"/>
  <c r="B5872" i="4" s="1"/>
  <c r="I5873" i="4"/>
  <c r="B5873" i="4" s="1"/>
  <c r="I5874" i="4"/>
  <c r="B5874" i="4" s="1"/>
  <c r="I5875" i="4"/>
  <c r="B5875" i="4" s="1"/>
  <c r="I5876" i="4"/>
  <c r="B5876" i="4" s="1"/>
  <c r="I5877" i="4"/>
  <c r="B5877" i="4" s="1"/>
  <c r="I5878" i="4"/>
  <c r="B5878" i="4" s="1"/>
  <c r="I5879" i="4"/>
  <c r="B5879" i="4" s="1"/>
  <c r="I5880" i="4"/>
  <c r="B5880" i="4" s="1"/>
  <c r="I5881" i="4"/>
  <c r="B5881" i="4" s="1"/>
  <c r="I5882" i="4"/>
  <c r="B5882" i="4" s="1"/>
  <c r="I5883" i="4"/>
  <c r="B5883" i="4" s="1"/>
  <c r="I5884" i="4"/>
  <c r="B5884" i="4" s="1"/>
  <c r="I5885" i="4"/>
  <c r="B5885" i="4" s="1"/>
  <c r="I5886" i="4"/>
  <c r="B5886" i="4" s="1"/>
  <c r="I5887" i="4"/>
  <c r="B5887" i="4" s="1"/>
  <c r="I5888" i="4"/>
  <c r="B5888" i="4" s="1"/>
  <c r="I5889" i="4"/>
  <c r="B5889" i="4" s="1"/>
  <c r="I5890" i="4"/>
  <c r="B5890" i="4" s="1"/>
  <c r="I5891" i="4"/>
  <c r="B5891" i="4" s="1"/>
  <c r="I5892" i="4"/>
  <c r="B5892" i="4" s="1"/>
  <c r="I5893" i="4"/>
  <c r="B5893" i="4" s="1"/>
  <c r="I5894" i="4"/>
  <c r="B5894" i="4" s="1"/>
  <c r="I5895" i="4"/>
  <c r="B5895" i="4" s="1"/>
  <c r="I5896" i="4"/>
  <c r="I5897" i="4"/>
  <c r="B5897" i="4" s="1"/>
  <c r="I5898" i="4"/>
  <c r="B5898" i="4" s="1"/>
  <c r="I5899" i="4"/>
  <c r="B5899" i="4" s="1"/>
  <c r="I5900" i="4"/>
  <c r="B5900" i="4" s="1"/>
  <c r="I5901" i="4"/>
  <c r="B5901" i="4" s="1"/>
  <c r="I5902" i="4"/>
  <c r="B5902" i="4" s="1"/>
  <c r="I5903" i="4"/>
  <c r="B5903" i="4" s="1"/>
  <c r="I5904" i="4"/>
  <c r="B5904" i="4" s="1"/>
  <c r="I5905" i="4"/>
  <c r="B5905" i="4" s="1"/>
  <c r="I5906" i="4"/>
  <c r="B5906" i="4" s="1"/>
  <c r="I5907" i="4"/>
  <c r="B5907" i="4" s="1"/>
  <c r="I5908" i="4"/>
  <c r="B5908" i="4" s="1"/>
  <c r="I5909" i="4"/>
  <c r="B5909" i="4" s="1"/>
  <c r="I5910" i="4"/>
  <c r="B5910" i="4" s="1"/>
  <c r="I5911" i="4"/>
  <c r="B5911" i="4" s="1"/>
  <c r="I5912" i="4"/>
  <c r="B5912" i="4" s="1"/>
  <c r="I5913" i="4"/>
  <c r="B5913" i="4" s="1"/>
  <c r="I5914" i="4"/>
  <c r="B5914" i="4" s="1"/>
  <c r="I5915" i="4"/>
  <c r="B5915" i="4" s="1"/>
  <c r="I5916" i="4"/>
  <c r="B5916" i="4" s="1"/>
  <c r="I5917" i="4"/>
  <c r="B5917" i="4" s="1"/>
  <c r="I5918" i="4"/>
  <c r="B5918" i="4" s="1"/>
  <c r="I5919" i="4"/>
  <c r="B5919" i="4" s="1"/>
  <c r="I5920" i="4"/>
  <c r="B5920" i="4" s="1"/>
  <c r="I5921" i="4"/>
  <c r="B5921" i="4" s="1"/>
  <c r="I5922" i="4"/>
  <c r="B5922" i="4" s="1"/>
  <c r="I5923" i="4"/>
  <c r="B5923" i="4" s="1"/>
  <c r="I5924" i="4"/>
  <c r="B5924" i="4" s="1"/>
  <c r="I5925" i="4"/>
  <c r="B5925" i="4" s="1"/>
  <c r="I5926" i="4"/>
  <c r="B5926" i="4" s="1"/>
  <c r="I5927" i="4"/>
  <c r="B5927" i="4" s="1"/>
  <c r="I5928" i="4"/>
  <c r="I5929" i="4"/>
  <c r="B5929" i="4" s="1"/>
  <c r="I5930" i="4"/>
  <c r="B5930" i="4" s="1"/>
  <c r="I5931" i="4"/>
  <c r="B5931" i="4" s="1"/>
  <c r="I5932" i="4"/>
  <c r="B5932" i="4" s="1"/>
  <c r="I5933" i="4"/>
  <c r="B5933" i="4" s="1"/>
  <c r="I5934" i="4"/>
  <c r="B5934" i="4" s="1"/>
  <c r="I5935" i="4"/>
  <c r="B5935" i="4" s="1"/>
  <c r="I5936" i="4"/>
  <c r="I5937" i="4"/>
  <c r="B5937" i="4" s="1"/>
  <c r="I5938" i="4"/>
  <c r="B5938" i="4" s="1"/>
  <c r="I5939" i="4"/>
  <c r="B5939" i="4" s="1"/>
  <c r="I5940" i="4"/>
  <c r="B5940" i="4" s="1"/>
  <c r="I5941" i="4"/>
  <c r="B5941" i="4" s="1"/>
  <c r="I5942" i="4"/>
  <c r="B5942" i="4" s="1"/>
  <c r="I5943" i="4"/>
  <c r="B5943" i="4" s="1"/>
  <c r="I5944" i="4"/>
  <c r="I5945" i="4"/>
  <c r="B5945" i="4" s="1"/>
  <c r="I5946" i="4"/>
  <c r="B5946" i="4" s="1"/>
  <c r="I5947" i="4"/>
  <c r="B5947" i="4" s="1"/>
  <c r="I5948" i="4"/>
  <c r="B5948" i="4" s="1"/>
  <c r="I5949" i="4"/>
  <c r="B5949" i="4" s="1"/>
  <c r="I5950" i="4"/>
  <c r="B5950" i="4" s="1"/>
  <c r="I5951" i="4"/>
  <c r="B5951" i="4" s="1"/>
  <c r="I5952" i="4"/>
  <c r="B5952" i="4" s="1"/>
  <c r="I5953" i="4"/>
  <c r="B5953" i="4" s="1"/>
  <c r="I5954" i="4"/>
  <c r="B5954" i="4" s="1"/>
  <c r="I5955" i="4"/>
  <c r="B5955" i="4" s="1"/>
  <c r="I5956" i="4"/>
  <c r="B5956" i="4" s="1"/>
  <c r="I5957" i="4"/>
  <c r="B5957" i="4" s="1"/>
  <c r="I5958" i="4"/>
  <c r="B5958" i="4" s="1"/>
  <c r="I5959" i="4"/>
  <c r="B5959" i="4" s="1"/>
  <c r="I5960" i="4"/>
  <c r="I5961" i="4"/>
  <c r="B5961" i="4" s="1"/>
  <c r="I5962" i="4"/>
  <c r="B5962" i="4" s="1"/>
  <c r="I5963" i="4"/>
  <c r="B5963" i="4" s="1"/>
  <c r="I5964" i="4"/>
  <c r="B5964" i="4" s="1"/>
  <c r="I5965" i="4"/>
  <c r="B5965" i="4" s="1"/>
  <c r="I5966" i="4"/>
  <c r="B5966" i="4" s="1"/>
  <c r="I5967" i="4"/>
  <c r="B5967" i="4" s="1"/>
  <c r="I5968" i="4"/>
  <c r="I5969" i="4"/>
  <c r="B5969" i="4" s="1"/>
  <c r="I5970" i="4"/>
  <c r="B5970" i="4" s="1"/>
  <c r="I5971" i="4"/>
  <c r="B5971" i="4" s="1"/>
  <c r="I5972" i="4"/>
  <c r="B5972" i="4" s="1"/>
  <c r="I5973" i="4"/>
  <c r="B5973" i="4" s="1"/>
  <c r="I5974" i="4"/>
  <c r="B5974" i="4" s="1"/>
  <c r="I5975" i="4"/>
  <c r="B5975" i="4" s="1"/>
  <c r="I5976" i="4"/>
  <c r="B5976" i="4" s="1"/>
  <c r="I5977" i="4"/>
  <c r="I5978" i="4"/>
  <c r="B5978" i="4" s="1"/>
  <c r="I5979" i="4"/>
  <c r="B5979" i="4" s="1"/>
  <c r="I5980" i="4"/>
  <c r="B5980" i="4" s="1"/>
  <c r="I5981" i="4"/>
  <c r="B5981" i="4" s="1"/>
  <c r="I5982" i="4"/>
  <c r="B5982" i="4" s="1"/>
  <c r="I5983" i="4"/>
  <c r="B5983" i="4" s="1"/>
  <c r="I5984" i="4"/>
  <c r="I5985" i="4"/>
  <c r="B5985" i="4" s="1"/>
  <c r="I5986" i="4"/>
  <c r="B5986" i="4" s="1"/>
  <c r="I5987" i="4"/>
  <c r="B5987" i="4" s="1"/>
  <c r="I5988" i="4"/>
  <c r="B5988" i="4" s="1"/>
  <c r="I5989" i="4"/>
  <c r="B5989" i="4" s="1"/>
  <c r="I5990" i="4"/>
  <c r="B5990" i="4" s="1"/>
  <c r="I5991" i="4"/>
  <c r="B5991" i="4" s="1"/>
  <c r="I5992" i="4"/>
  <c r="I5993" i="4"/>
  <c r="B5993" i="4" s="1"/>
  <c r="I5994" i="4"/>
  <c r="B5994" i="4" s="1"/>
  <c r="I5995" i="4"/>
  <c r="B5995" i="4" s="1"/>
  <c r="I5996" i="4"/>
  <c r="B5996" i="4" s="1"/>
  <c r="I5997" i="4"/>
  <c r="B5997" i="4" s="1"/>
  <c r="I5998" i="4"/>
  <c r="B5998" i="4" s="1"/>
  <c r="I5999" i="4"/>
  <c r="B5999" i="4" s="1"/>
  <c r="I6000" i="4"/>
  <c r="B6000" i="4" s="1"/>
  <c r="I6001" i="4"/>
  <c r="B6001" i="4" s="1"/>
  <c r="I6002" i="4"/>
  <c r="B6002" i="4" s="1"/>
  <c r="I6003" i="4"/>
  <c r="B6003" i="4" s="1"/>
  <c r="I6004" i="4"/>
  <c r="B6004" i="4" s="1"/>
  <c r="I6005" i="4"/>
  <c r="B6005" i="4" s="1"/>
  <c r="I6006" i="4"/>
  <c r="B6006" i="4" s="1"/>
  <c r="I6007" i="4"/>
  <c r="B6007" i="4" s="1"/>
  <c r="I6008" i="4"/>
  <c r="B6008" i="4" s="1"/>
  <c r="I6009" i="4"/>
  <c r="B6009" i="4" s="1"/>
  <c r="I6010" i="4"/>
  <c r="B6010" i="4" s="1"/>
  <c r="I6011" i="4"/>
  <c r="B6011" i="4" s="1"/>
  <c r="I6012" i="4"/>
  <c r="B6012" i="4" s="1"/>
  <c r="I6013" i="4"/>
  <c r="B6013" i="4" s="1"/>
  <c r="I6014" i="4"/>
  <c r="B6014" i="4" s="1"/>
  <c r="I6015" i="4"/>
  <c r="B6015" i="4" s="1"/>
  <c r="I6016" i="4"/>
  <c r="B6016" i="4" s="1"/>
  <c r="I6017" i="4"/>
  <c r="B6017" i="4" s="1"/>
  <c r="I6018" i="4"/>
  <c r="B6018" i="4" s="1"/>
  <c r="I6019" i="4"/>
  <c r="B6019" i="4" s="1"/>
  <c r="I6020" i="4"/>
  <c r="B6020" i="4" s="1"/>
  <c r="I6021" i="4"/>
  <c r="B6021" i="4" s="1"/>
  <c r="I6022" i="4"/>
  <c r="B6022" i="4" s="1"/>
  <c r="I6023" i="4"/>
  <c r="B6023" i="4" s="1"/>
  <c r="I6024" i="4"/>
  <c r="B6024" i="4" s="1"/>
  <c r="I6025" i="4"/>
  <c r="B6025" i="4" s="1"/>
  <c r="I6026" i="4"/>
  <c r="B6026" i="4" s="1"/>
  <c r="I6027" i="4"/>
  <c r="B6027" i="4" s="1"/>
  <c r="I6028" i="4"/>
  <c r="B6028" i="4" s="1"/>
  <c r="I6029" i="4"/>
  <c r="B6029" i="4" s="1"/>
  <c r="I6030" i="4"/>
  <c r="B6030" i="4" s="1"/>
  <c r="I6031" i="4"/>
  <c r="B6031" i="4" s="1"/>
  <c r="I6032" i="4"/>
  <c r="I6033" i="4"/>
  <c r="B6033" i="4" s="1"/>
  <c r="I6034" i="4"/>
  <c r="B6034" i="4" s="1"/>
  <c r="I6035" i="4"/>
  <c r="B6035" i="4" s="1"/>
  <c r="I6036" i="4"/>
  <c r="B6036" i="4" s="1"/>
  <c r="I6037" i="4"/>
  <c r="B6037" i="4" s="1"/>
  <c r="I6038" i="4"/>
  <c r="B6038" i="4" s="1"/>
  <c r="I6039" i="4"/>
  <c r="B6039" i="4" s="1"/>
  <c r="I6040" i="4"/>
  <c r="I6041" i="4"/>
  <c r="B6041" i="4" s="1"/>
  <c r="I6042" i="4"/>
  <c r="B6042" i="4" s="1"/>
  <c r="I6043" i="4"/>
  <c r="B6043" i="4" s="1"/>
  <c r="I6044" i="4"/>
  <c r="B6044" i="4" s="1"/>
  <c r="I6045" i="4"/>
  <c r="B6045" i="4" s="1"/>
  <c r="I6046" i="4"/>
  <c r="B6046" i="4" s="1"/>
  <c r="I6047" i="4"/>
  <c r="B6047" i="4" s="1"/>
  <c r="I6048" i="4"/>
  <c r="I6049" i="4"/>
  <c r="B6049" i="4" s="1"/>
  <c r="I6050" i="4"/>
  <c r="B6050" i="4" s="1"/>
  <c r="I6051" i="4"/>
  <c r="B6051" i="4" s="1"/>
  <c r="I6052" i="4"/>
  <c r="B6052" i="4" s="1"/>
  <c r="I6053" i="4"/>
  <c r="B6053" i="4" s="1"/>
  <c r="I6054" i="4"/>
  <c r="B6054" i="4" s="1"/>
  <c r="I6055" i="4"/>
  <c r="B6055" i="4" s="1"/>
  <c r="I6056" i="4"/>
  <c r="B6056" i="4" s="1"/>
  <c r="I6057" i="4"/>
  <c r="B6057" i="4" s="1"/>
  <c r="I6058" i="4"/>
  <c r="B6058" i="4" s="1"/>
  <c r="I6059" i="4"/>
  <c r="B6059" i="4" s="1"/>
  <c r="I6060" i="4"/>
  <c r="B6060" i="4" s="1"/>
  <c r="I6061" i="4"/>
  <c r="B6061" i="4" s="1"/>
  <c r="I6062" i="4"/>
  <c r="B6062" i="4" s="1"/>
  <c r="I6063" i="4"/>
  <c r="B6063" i="4" s="1"/>
  <c r="I6064" i="4"/>
  <c r="I6065" i="4"/>
  <c r="B6065" i="4" s="1"/>
  <c r="I6066" i="4"/>
  <c r="B6066" i="4" s="1"/>
  <c r="I6067" i="4"/>
  <c r="B6067" i="4" s="1"/>
  <c r="I6068" i="4"/>
  <c r="B6068" i="4" s="1"/>
  <c r="I6069" i="4"/>
  <c r="B6069" i="4" s="1"/>
  <c r="I6070" i="4"/>
  <c r="B6070" i="4" s="1"/>
  <c r="I6071" i="4"/>
  <c r="B6071" i="4" s="1"/>
  <c r="I6072" i="4"/>
  <c r="I6073" i="4"/>
  <c r="B6073" i="4" s="1"/>
  <c r="I6074" i="4"/>
  <c r="B6074" i="4" s="1"/>
  <c r="I6075" i="4"/>
  <c r="B6075" i="4" s="1"/>
  <c r="I6076" i="4"/>
  <c r="B6076" i="4" s="1"/>
  <c r="I6077" i="4"/>
  <c r="B6077" i="4" s="1"/>
  <c r="I6078" i="4"/>
  <c r="B6078" i="4" s="1"/>
  <c r="I6079" i="4"/>
  <c r="B6079" i="4" s="1"/>
  <c r="I6080" i="4"/>
  <c r="B6080" i="4" s="1"/>
  <c r="I6081" i="4"/>
  <c r="B6081" i="4" s="1"/>
  <c r="I6082" i="4"/>
  <c r="B6082" i="4" s="1"/>
  <c r="I6083" i="4"/>
  <c r="B6083" i="4" s="1"/>
  <c r="I6084" i="4"/>
  <c r="B6084" i="4" s="1"/>
  <c r="I6085" i="4"/>
  <c r="B6085" i="4" s="1"/>
  <c r="I6086" i="4"/>
  <c r="B6086" i="4" s="1"/>
  <c r="I6087" i="4"/>
  <c r="B6087" i="4" s="1"/>
  <c r="I6088" i="4"/>
  <c r="B6088" i="4" s="1"/>
  <c r="I6089" i="4"/>
  <c r="B6089" i="4" s="1"/>
  <c r="I6090" i="4"/>
  <c r="B6090" i="4" s="1"/>
  <c r="I6091" i="4"/>
  <c r="B6091" i="4" s="1"/>
  <c r="I6092" i="4"/>
  <c r="B6092" i="4" s="1"/>
  <c r="I6093" i="4"/>
  <c r="B6093" i="4" s="1"/>
  <c r="I6094" i="4"/>
  <c r="B6094" i="4" s="1"/>
  <c r="I6095" i="4"/>
  <c r="B6095" i="4" s="1"/>
  <c r="I6096" i="4"/>
  <c r="I6097" i="4"/>
  <c r="B6097" i="4" s="1"/>
  <c r="I6098" i="4"/>
  <c r="B6098" i="4" s="1"/>
  <c r="I6099" i="4"/>
  <c r="B6099" i="4" s="1"/>
  <c r="I6100" i="4"/>
  <c r="B6100" i="4" s="1"/>
  <c r="I6101" i="4"/>
  <c r="B6101" i="4" s="1"/>
  <c r="I6102" i="4"/>
  <c r="B6102" i="4" s="1"/>
  <c r="I6103" i="4"/>
  <c r="B6103" i="4" s="1"/>
  <c r="I6104" i="4"/>
  <c r="B6104" i="4" s="1"/>
  <c r="I6105" i="4"/>
  <c r="B6105" i="4" s="1"/>
  <c r="I6106" i="4"/>
  <c r="B6106" i="4" s="1"/>
  <c r="I6107" i="4"/>
  <c r="B6107" i="4" s="1"/>
  <c r="I6108" i="4"/>
  <c r="B6108" i="4" s="1"/>
  <c r="I6109" i="4"/>
  <c r="B6109" i="4" s="1"/>
  <c r="I6110" i="4"/>
  <c r="B6110" i="4" s="1"/>
  <c r="I6111" i="4"/>
  <c r="B6111" i="4" s="1"/>
  <c r="I6112" i="4"/>
  <c r="B6112" i="4" s="1"/>
  <c r="I6113" i="4"/>
  <c r="B6113" i="4" s="1"/>
  <c r="I6114" i="4"/>
  <c r="B6114" i="4" s="1"/>
  <c r="I6115" i="4"/>
  <c r="B6115" i="4" s="1"/>
  <c r="I6116" i="4"/>
  <c r="B6116" i="4" s="1"/>
  <c r="I6117" i="4"/>
  <c r="B6117" i="4" s="1"/>
  <c r="I6118" i="4"/>
  <c r="B6118" i="4" s="1"/>
  <c r="I6119" i="4"/>
  <c r="B6119" i="4" s="1"/>
  <c r="I6120" i="4"/>
  <c r="B6120" i="4" s="1"/>
  <c r="I6121" i="4"/>
  <c r="B6121" i="4" s="1"/>
  <c r="I6122" i="4"/>
  <c r="B6122" i="4" s="1"/>
  <c r="I6123" i="4"/>
  <c r="B6123" i="4" s="1"/>
  <c r="I6124" i="4"/>
  <c r="B6124" i="4" s="1"/>
  <c r="I6125" i="4"/>
  <c r="B6125" i="4" s="1"/>
  <c r="I6126" i="4"/>
  <c r="B6126" i="4" s="1"/>
  <c r="I6127" i="4"/>
  <c r="B6127" i="4" s="1"/>
  <c r="I6128" i="4"/>
  <c r="B6128" i="4" s="1"/>
  <c r="I6129" i="4"/>
  <c r="B6129" i="4" s="1"/>
  <c r="I6130" i="4"/>
  <c r="B6130" i="4" s="1"/>
  <c r="I6131" i="4"/>
  <c r="B6131" i="4" s="1"/>
  <c r="I6132" i="4"/>
  <c r="B6132" i="4" s="1"/>
  <c r="I6133" i="4"/>
  <c r="B6133" i="4" s="1"/>
  <c r="I6134" i="4"/>
  <c r="B6134" i="4" s="1"/>
  <c r="I6135" i="4"/>
  <c r="B6135" i="4" s="1"/>
  <c r="I6136" i="4"/>
  <c r="B6136" i="4" s="1"/>
  <c r="I6137" i="4"/>
  <c r="B6137" i="4" s="1"/>
  <c r="I6138" i="4"/>
  <c r="B6138" i="4" s="1"/>
  <c r="I6139" i="4"/>
  <c r="B6139" i="4" s="1"/>
  <c r="I6140" i="4"/>
  <c r="B6140" i="4" s="1"/>
  <c r="I6141" i="4"/>
  <c r="B6141" i="4" s="1"/>
  <c r="I6142" i="4"/>
  <c r="B6142" i="4" s="1"/>
  <c r="I6143" i="4"/>
  <c r="B6143" i="4" s="1"/>
  <c r="I6144" i="4"/>
  <c r="B6144" i="4" s="1"/>
  <c r="I6145" i="4"/>
  <c r="B6145" i="4" s="1"/>
  <c r="I6146" i="4"/>
  <c r="B6146" i="4" s="1"/>
  <c r="I6147" i="4"/>
  <c r="B6147" i="4" s="1"/>
  <c r="I6148" i="4"/>
  <c r="B6148" i="4" s="1"/>
  <c r="I6149" i="4"/>
  <c r="B6149" i="4" s="1"/>
  <c r="I6150" i="4"/>
  <c r="B6150" i="4" s="1"/>
  <c r="I6151" i="4"/>
  <c r="B6151" i="4" s="1"/>
  <c r="I6152" i="4"/>
  <c r="I6153" i="4"/>
  <c r="B6153" i="4" s="1"/>
  <c r="I6154" i="4"/>
  <c r="B6154" i="4" s="1"/>
  <c r="I6155" i="4"/>
  <c r="B6155" i="4" s="1"/>
  <c r="I6156" i="4"/>
  <c r="B6156" i="4" s="1"/>
  <c r="I6157" i="4"/>
  <c r="B6157" i="4" s="1"/>
  <c r="I6158" i="4"/>
  <c r="B6158" i="4" s="1"/>
  <c r="I6159" i="4"/>
  <c r="B6159" i="4" s="1"/>
  <c r="I6160" i="4"/>
  <c r="I6161" i="4"/>
  <c r="B6161" i="4" s="1"/>
  <c r="I6162" i="4"/>
  <c r="B6162" i="4" s="1"/>
  <c r="I6163" i="4"/>
  <c r="B6163" i="4" s="1"/>
  <c r="I6164" i="4"/>
  <c r="B6164" i="4" s="1"/>
  <c r="I6165" i="4"/>
  <c r="B6165" i="4" s="1"/>
  <c r="I6166" i="4"/>
  <c r="B6166" i="4" s="1"/>
  <c r="I6167" i="4"/>
  <c r="B6167" i="4" s="1"/>
  <c r="I6168" i="4"/>
  <c r="I6169" i="4"/>
  <c r="B6169" i="4" s="1"/>
  <c r="I6170" i="4"/>
  <c r="B6170" i="4" s="1"/>
  <c r="I6171" i="4"/>
  <c r="B6171" i="4" s="1"/>
  <c r="I6172" i="4"/>
  <c r="B6172" i="4" s="1"/>
  <c r="I6173" i="4"/>
  <c r="B6173" i="4" s="1"/>
  <c r="I6174" i="4"/>
  <c r="B6174" i="4" s="1"/>
  <c r="I6175" i="4"/>
  <c r="B6175" i="4" s="1"/>
  <c r="I6176" i="4"/>
  <c r="B6176" i="4" s="1"/>
  <c r="I6177" i="4"/>
  <c r="B6177" i="4" s="1"/>
  <c r="I6178" i="4"/>
  <c r="B6178" i="4" s="1"/>
  <c r="I6179" i="4"/>
  <c r="B6179" i="4" s="1"/>
  <c r="I6180" i="4"/>
  <c r="B6180" i="4" s="1"/>
  <c r="I6181" i="4"/>
  <c r="B6181" i="4" s="1"/>
  <c r="I6182" i="4"/>
  <c r="B6182" i="4" s="1"/>
  <c r="I6183" i="4"/>
  <c r="B6183" i="4" s="1"/>
  <c r="I6184" i="4"/>
  <c r="I6185" i="4"/>
  <c r="B6185" i="4" s="1"/>
  <c r="I6186" i="4"/>
  <c r="B6186" i="4" s="1"/>
  <c r="I6187" i="4"/>
  <c r="B6187" i="4" s="1"/>
  <c r="I6188" i="4"/>
  <c r="B6188" i="4" s="1"/>
  <c r="I6189" i="4"/>
  <c r="B6189" i="4" s="1"/>
  <c r="I6190" i="4"/>
  <c r="B6190" i="4" s="1"/>
  <c r="I6191" i="4"/>
  <c r="B6191" i="4" s="1"/>
  <c r="I6192" i="4"/>
  <c r="B6192" i="4" s="1"/>
  <c r="I6193" i="4"/>
  <c r="B6193" i="4" s="1"/>
  <c r="I6194" i="4"/>
  <c r="B6194" i="4" s="1"/>
  <c r="I6195" i="4"/>
  <c r="B6195" i="4" s="1"/>
  <c r="I6196" i="4"/>
  <c r="B6196" i="4" s="1"/>
  <c r="I6197" i="4"/>
  <c r="B6197" i="4" s="1"/>
  <c r="I6198" i="4"/>
  <c r="B6198" i="4" s="1"/>
  <c r="I6199" i="4"/>
  <c r="B6199" i="4" s="1"/>
  <c r="I6200" i="4"/>
  <c r="I6201" i="4"/>
  <c r="B6201" i="4" s="1"/>
  <c r="I6202" i="4"/>
  <c r="B6202" i="4" s="1"/>
  <c r="I6203" i="4"/>
  <c r="B6203" i="4" s="1"/>
  <c r="I6204" i="4"/>
  <c r="B6204" i="4" s="1"/>
  <c r="I6205" i="4"/>
  <c r="B6205" i="4" s="1"/>
  <c r="I6206" i="4"/>
  <c r="B6206" i="4" s="1"/>
  <c r="I6207" i="4"/>
  <c r="B6207" i="4" s="1"/>
  <c r="I6208" i="4"/>
  <c r="B6208" i="4" s="1"/>
  <c r="I6209" i="4"/>
  <c r="B6209" i="4" s="1"/>
  <c r="I6210" i="4"/>
  <c r="B6210" i="4" s="1"/>
  <c r="I6211" i="4"/>
  <c r="B6211" i="4" s="1"/>
  <c r="I6212" i="4"/>
  <c r="B6212" i="4" s="1"/>
  <c r="I6213" i="4"/>
  <c r="B6213" i="4" s="1"/>
  <c r="I6214" i="4"/>
  <c r="B6214" i="4" s="1"/>
  <c r="I6215" i="4"/>
  <c r="B6215" i="4" s="1"/>
  <c r="I6216" i="4"/>
  <c r="B6216" i="4" s="1"/>
  <c r="I6217" i="4"/>
  <c r="B6217" i="4" s="1"/>
  <c r="I6218" i="4"/>
  <c r="B6218" i="4" s="1"/>
  <c r="I6219" i="4"/>
  <c r="B6219" i="4" s="1"/>
  <c r="I6220" i="4"/>
  <c r="B6220" i="4" s="1"/>
  <c r="I6221" i="4"/>
  <c r="B6221" i="4" s="1"/>
  <c r="I6222" i="4"/>
  <c r="B6222" i="4" s="1"/>
  <c r="I6223" i="4"/>
  <c r="B6223" i="4" s="1"/>
  <c r="I6224" i="4"/>
  <c r="I6225" i="4"/>
  <c r="B6225" i="4" s="1"/>
  <c r="I6226" i="4"/>
  <c r="B6226" i="4" s="1"/>
  <c r="I6227" i="4"/>
  <c r="B6227" i="4" s="1"/>
  <c r="I6228" i="4"/>
  <c r="B6228" i="4" s="1"/>
  <c r="I6229" i="4"/>
  <c r="B6229" i="4" s="1"/>
  <c r="I6230" i="4"/>
  <c r="B6230" i="4" s="1"/>
  <c r="I6231" i="4"/>
  <c r="B6231" i="4" s="1"/>
  <c r="I6232" i="4"/>
  <c r="B6232" i="4" s="1"/>
  <c r="I6233" i="4"/>
  <c r="B6233" i="4" s="1"/>
  <c r="I6234" i="4"/>
  <c r="B6234" i="4" s="1"/>
  <c r="I6235" i="4"/>
  <c r="B6235" i="4" s="1"/>
  <c r="I6236" i="4"/>
  <c r="B6236" i="4" s="1"/>
  <c r="I6237" i="4"/>
  <c r="B6237" i="4" s="1"/>
  <c r="I6238" i="4"/>
  <c r="B6238" i="4" s="1"/>
  <c r="I6239" i="4"/>
  <c r="B6239" i="4" s="1"/>
  <c r="I6240" i="4"/>
  <c r="B6240" i="4" s="1"/>
  <c r="I6241" i="4"/>
  <c r="B6241" i="4" s="1"/>
  <c r="I6242" i="4"/>
  <c r="B6242" i="4" s="1"/>
  <c r="I6243" i="4"/>
  <c r="B6243" i="4" s="1"/>
  <c r="I6244" i="4"/>
  <c r="B6244" i="4" s="1"/>
  <c r="I6245" i="4"/>
  <c r="B6245" i="4" s="1"/>
  <c r="I6246" i="4"/>
  <c r="B6246" i="4" s="1"/>
  <c r="I6247" i="4"/>
  <c r="B6247" i="4" s="1"/>
  <c r="I6248" i="4"/>
  <c r="I6249" i="4"/>
  <c r="B6249" i="4" s="1"/>
  <c r="I6250" i="4"/>
  <c r="B6250" i="4" s="1"/>
  <c r="I6251" i="4"/>
  <c r="B6251" i="4" s="1"/>
  <c r="I6252" i="4"/>
  <c r="B6252" i="4" s="1"/>
  <c r="I6253" i="4"/>
  <c r="B6253" i="4" s="1"/>
  <c r="I6254" i="4"/>
  <c r="B6254" i="4" s="1"/>
  <c r="I6255" i="4"/>
  <c r="B6255" i="4" s="1"/>
  <c r="I6256" i="4"/>
  <c r="B6256" i="4" s="1"/>
  <c r="I6257" i="4"/>
  <c r="B6257" i="4" s="1"/>
  <c r="I6258" i="4"/>
  <c r="B6258" i="4" s="1"/>
  <c r="I6259" i="4"/>
  <c r="B6259" i="4" s="1"/>
  <c r="I6260" i="4"/>
  <c r="B6260" i="4" s="1"/>
  <c r="I6261" i="4"/>
  <c r="B6261" i="4" s="1"/>
  <c r="I6262" i="4"/>
  <c r="B6262" i="4" s="1"/>
  <c r="I6263" i="4"/>
  <c r="B6263" i="4" s="1"/>
  <c r="I6264" i="4"/>
  <c r="I6265" i="4"/>
  <c r="B6265" i="4" s="1"/>
  <c r="I6266" i="4"/>
  <c r="B6266" i="4" s="1"/>
  <c r="I6267" i="4"/>
  <c r="B6267" i="4" s="1"/>
  <c r="I6268" i="4"/>
  <c r="B6268" i="4" s="1"/>
  <c r="I6269" i="4"/>
  <c r="B6269" i="4" s="1"/>
  <c r="I6270" i="4"/>
  <c r="B6270" i="4" s="1"/>
  <c r="I6271" i="4"/>
  <c r="B6271" i="4" s="1"/>
  <c r="I6272" i="4"/>
  <c r="B6272" i="4" s="1"/>
  <c r="I6273" i="4"/>
  <c r="B6273" i="4" s="1"/>
  <c r="I6274" i="4"/>
  <c r="B6274" i="4" s="1"/>
  <c r="I6275" i="4"/>
  <c r="B6275" i="4" s="1"/>
  <c r="I6276" i="4"/>
  <c r="B6276" i="4" s="1"/>
  <c r="I6277" i="4"/>
  <c r="B6277" i="4" s="1"/>
  <c r="I6278" i="4"/>
  <c r="B6278" i="4" s="1"/>
  <c r="I6279" i="4"/>
  <c r="B6279" i="4" s="1"/>
  <c r="I6280" i="4"/>
  <c r="I6281" i="4"/>
  <c r="B6281" i="4" s="1"/>
  <c r="I6282" i="4"/>
  <c r="B6282" i="4" s="1"/>
  <c r="I6283" i="4"/>
  <c r="B6283" i="4" s="1"/>
  <c r="I6284" i="4"/>
  <c r="B6284" i="4" s="1"/>
  <c r="I6285" i="4"/>
  <c r="B6285" i="4" s="1"/>
  <c r="I6286" i="4"/>
  <c r="B6286" i="4" s="1"/>
  <c r="I6287" i="4"/>
  <c r="B6287" i="4" s="1"/>
  <c r="I6288" i="4"/>
  <c r="B6288" i="4" s="1"/>
  <c r="I6289" i="4"/>
  <c r="B6289" i="4" s="1"/>
  <c r="I6290" i="4"/>
  <c r="B6290" i="4" s="1"/>
  <c r="I6291" i="4"/>
  <c r="B6291" i="4" s="1"/>
  <c r="I6292" i="4"/>
  <c r="B6292" i="4" s="1"/>
  <c r="I6293" i="4"/>
  <c r="B6293" i="4" s="1"/>
  <c r="I6294" i="4"/>
  <c r="B6294" i="4" s="1"/>
  <c r="I6295" i="4"/>
  <c r="B6295" i="4" s="1"/>
  <c r="I6296" i="4"/>
  <c r="I6297" i="4"/>
  <c r="B6297" i="4" s="1"/>
  <c r="I6298" i="4"/>
  <c r="B6298" i="4" s="1"/>
  <c r="I6299" i="4"/>
  <c r="B6299" i="4" s="1"/>
  <c r="I6300" i="4"/>
  <c r="B6300" i="4" s="1"/>
  <c r="I6301" i="4"/>
  <c r="B6301" i="4" s="1"/>
  <c r="I6302" i="4"/>
  <c r="B6302" i="4" s="1"/>
  <c r="I6303" i="4"/>
  <c r="B6303" i="4" s="1"/>
  <c r="I6304" i="4"/>
  <c r="B6304" i="4" s="1"/>
  <c r="I6305" i="4"/>
  <c r="B6305" i="4" s="1"/>
  <c r="I6306" i="4"/>
  <c r="B6306" i="4" s="1"/>
  <c r="I6307" i="4"/>
  <c r="B6307" i="4" s="1"/>
  <c r="I6308" i="4"/>
  <c r="B6308" i="4" s="1"/>
  <c r="I6309" i="4"/>
  <c r="B6309" i="4" s="1"/>
  <c r="I6310" i="4"/>
  <c r="B6310" i="4" s="1"/>
  <c r="I6311" i="4"/>
  <c r="B6311" i="4" s="1"/>
  <c r="I6312" i="4"/>
  <c r="I6313" i="4"/>
  <c r="B6313" i="4" s="1"/>
  <c r="I6314" i="4"/>
  <c r="B6314" i="4" s="1"/>
  <c r="I6315" i="4"/>
  <c r="B6315" i="4" s="1"/>
  <c r="I6316" i="4"/>
  <c r="B6316" i="4" s="1"/>
  <c r="I6317" i="4"/>
  <c r="B6317" i="4" s="1"/>
  <c r="I6318" i="4"/>
  <c r="B6318" i="4" s="1"/>
  <c r="I6319" i="4"/>
  <c r="B6319" i="4" s="1"/>
  <c r="I6320" i="4"/>
  <c r="B6320" i="4" s="1"/>
  <c r="I6321" i="4"/>
  <c r="B6321" i="4" s="1"/>
  <c r="I6322" i="4"/>
  <c r="B6322" i="4" s="1"/>
  <c r="I6323" i="4"/>
  <c r="B6323" i="4" s="1"/>
  <c r="I6324" i="4"/>
  <c r="B6324" i="4" s="1"/>
  <c r="I6325" i="4"/>
  <c r="B6325" i="4" s="1"/>
  <c r="I6326" i="4"/>
  <c r="B6326" i="4" s="1"/>
  <c r="I6327" i="4"/>
  <c r="B6327" i="4" s="1"/>
  <c r="I6328" i="4"/>
  <c r="B6328" i="4" s="1"/>
  <c r="I6329" i="4"/>
  <c r="B6329" i="4" s="1"/>
  <c r="I6330" i="4"/>
  <c r="B6330" i="4" s="1"/>
  <c r="I6331" i="4"/>
  <c r="B6331" i="4" s="1"/>
  <c r="I6332" i="4"/>
  <c r="B6332" i="4" s="1"/>
  <c r="I6333" i="4"/>
  <c r="B6333" i="4" s="1"/>
  <c r="I6334" i="4"/>
  <c r="B6334" i="4" s="1"/>
  <c r="I6335" i="4"/>
  <c r="B6335" i="4" s="1"/>
  <c r="I6336" i="4"/>
  <c r="N6336" i="4" s="1"/>
  <c r="I6337" i="4"/>
  <c r="B6337" i="4" s="1"/>
  <c r="I6338" i="4"/>
  <c r="B6338" i="4" s="1"/>
  <c r="I6339" i="4"/>
  <c r="B6339" i="4" s="1"/>
  <c r="I6340" i="4"/>
  <c r="B6340" i="4" s="1"/>
  <c r="I6341" i="4"/>
  <c r="B6341" i="4" s="1"/>
  <c r="I6342" i="4"/>
  <c r="B6342" i="4" s="1"/>
  <c r="I6343" i="4"/>
  <c r="B6343" i="4" s="1"/>
  <c r="I6344" i="4"/>
  <c r="B6344" i="4" s="1"/>
  <c r="I6345" i="4"/>
  <c r="B6345" i="4" s="1"/>
  <c r="I6346" i="4"/>
  <c r="B6346" i="4" s="1"/>
  <c r="I6347" i="4"/>
  <c r="B6347" i="4" s="1"/>
  <c r="I6348" i="4"/>
  <c r="B6348" i="4" s="1"/>
  <c r="I6349" i="4"/>
  <c r="B6349" i="4" s="1"/>
  <c r="I6350" i="4"/>
  <c r="B6350" i="4" s="1"/>
  <c r="I6351" i="4"/>
  <c r="B6351" i="4" s="1"/>
  <c r="I6352" i="4"/>
  <c r="I6353" i="4"/>
  <c r="B6353" i="4" s="1"/>
  <c r="I6354" i="4"/>
  <c r="B6354" i="4" s="1"/>
  <c r="I6355" i="4"/>
  <c r="B6355" i="4" s="1"/>
  <c r="I6356" i="4"/>
  <c r="B6356" i="4" s="1"/>
  <c r="I6357" i="4"/>
  <c r="B6357" i="4" s="1"/>
  <c r="I6358" i="4"/>
  <c r="B6358" i="4" s="1"/>
  <c r="I6359" i="4"/>
  <c r="B6359" i="4" s="1"/>
  <c r="I6360" i="4"/>
  <c r="B6360" i="4" s="1"/>
  <c r="I6361" i="4"/>
  <c r="B6361" i="4" s="1"/>
  <c r="I6362" i="4"/>
  <c r="B6362" i="4" s="1"/>
  <c r="I6363" i="4"/>
  <c r="B6363" i="4" s="1"/>
  <c r="I6364" i="4"/>
  <c r="B6364" i="4" s="1"/>
  <c r="I6365" i="4"/>
  <c r="B6365" i="4" s="1"/>
  <c r="I6366" i="4"/>
  <c r="B6366" i="4" s="1"/>
  <c r="I6367" i="4"/>
  <c r="B6367" i="4" s="1"/>
  <c r="I6368" i="4"/>
  <c r="B6368" i="4" s="1"/>
  <c r="I6369" i="4"/>
  <c r="B6369" i="4" s="1"/>
  <c r="I6370" i="4"/>
  <c r="B6370" i="4" s="1"/>
  <c r="I6371" i="4"/>
  <c r="B6371" i="4" s="1"/>
  <c r="I6372" i="4"/>
  <c r="B6372" i="4" s="1"/>
  <c r="I6373" i="4"/>
  <c r="B6373" i="4" s="1"/>
  <c r="I6374" i="4"/>
  <c r="B6374" i="4" s="1"/>
  <c r="I6375" i="4"/>
  <c r="B6375" i="4" s="1"/>
  <c r="I6376" i="4"/>
  <c r="I6377" i="4"/>
  <c r="B6377" i="4" s="1"/>
  <c r="I6378" i="4"/>
  <c r="B6378" i="4" s="1"/>
  <c r="I6379" i="4"/>
  <c r="B6379" i="4" s="1"/>
  <c r="I6380" i="4"/>
  <c r="B6380" i="4" s="1"/>
  <c r="I6381" i="4"/>
  <c r="B6381" i="4" s="1"/>
  <c r="I6382" i="4"/>
  <c r="B6382" i="4" s="1"/>
  <c r="I6383" i="4"/>
  <c r="B6383" i="4" s="1"/>
  <c r="I6384" i="4"/>
  <c r="B6384" i="4" s="1"/>
  <c r="I6385" i="4"/>
  <c r="B6385" i="4" s="1"/>
  <c r="I6386" i="4"/>
  <c r="B6386" i="4" s="1"/>
  <c r="I6387" i="4"/>
  <c r="B6387" i="4" s="1"/>
  <c r="I6388" i="4"/>
  <c r="B6388" i="4" s="1"/>
  <c r="I6389" i="4"/>
  <c r="B6389" i="4" s="1"/>
  <c r="I6390" i="4"/>
  <c r="B6390" i="4" s="1"/>
  <c r="I6391" i="4"/>
  <c r="B6391" i="4" s="1"/>
  <c r="I6392" i="4"/>
  <c r="B6392" i="4" s="1"/>
  <c r="I6393" i="4"/>
  <c r="B6393" i="4" s="1"/>
  <c r="I6394" i="4"/>
  <c r="B6394" i="4" s="1"/>
  <c r="I6395" i="4"/>
  <c r="B6395" i="4" s="1"/>
  <c r="I6396" i="4"/>
  <c r="B6396" i="4" s="1"/>
  <c r="I6397" i="4"/>
  <c r="B6397" i="4" s="1"/>
  <c r="I6398" i="4"/>
  <c r="B6398" i="4" s="1"/>
  <c r="I6399" i="4"/>
  <c r="B6399" i="4" s="1"/>
  <c r="I6400" i="4"/>
  <c r="I6401" i="4"/>
  <c r="B6401" i="4" s="1"/>
  <c r="I6402" i="4"/>
  <c r="B6402" i="4" s="1"/>
  <c r="I6403" i="4"/>
  <c r="B6403" i="4" s="1"/>
  <c r="I6404" i="4"/>
  <c r="B6404" i="4" s="1"/>
  <c r="I6405" i="4"/>
  <c r="B6405" i="4" s="1"/>
  <c r="I6406" i="4"/>
  <c r="B6406" i="4" s="1"/>
  <c r="I6407" i="4"/>
  <c r="B6407" i="4" s="1"/>
  <c r="I6408" i="4"/>
  <c r="B6408" i="4" s="1"/>
  <c r="I6409" i="4"/>
  <c r="B6409" i="4" s="1"/>
  <c r="I6410" i="4"/>
  <c r="B6410" i="4" s="1"/>
  <c r="I6411" i="4"/>
  <c r="B6411" i="4" s="1"/>
  <c r="I6412" i="4"/>
  <c r="B6412" i="4" s="1"/>
  <c r="I6413" i="4"/>
  <c r="B6413" i="4" s="1"/>
  <c r="I6414" i="4"/>
  <c r="B6414" i="4" s="1"/>
  <c r="I6415" i="4"/>
  <c r="B6415" i="4" s="1"/>
  <c r="I6416" i="4"/>
  <c r="I6417" i="4"/>
  <c r="B6417" i="4" s="1"/>
  <c r="I6418" i="4"/>
  <c r="B6418" i="4" s="1"/>
  <c r="I6419" i="4"/>
  <c r="B6419" i="4" s="1"/>
  <c r="I6420" i="4"/>
  <c r="B6420" i="4" s="1"/>
  <c r="I6421" i="4"/>
  <c r="B6421" i="4" s="1"/>
  <c r="I6422" i="4"/>
  <c r="B6422" i="4" s="1"/>
  <c r="I6423" i="4"/>
  <c r="B6423" i="4" s="1"/>
  <c r="I6424" i="4"/>
  <c r="B6424" i="4" s="1"/>
  <c r="I6425" i="4"/>
  <c r="B6425" i="4" s="1"/>
  <c r="I6426" i="4"/>
  <c r="B6426" i="4" s="1"/>
  <c r="I6427" i="4"/>
  <c r="B6427" i="4" s="1"/>
  <c r="I6428" i="4"/>
  <c r="B6428" i="4" s="1"/>
  <c r="I6429" i="4"/>
  <c r="B6429" i="4" s="1"/>
  <c r="I6430" i="4"/>
  <c r="B6430" i="4" s="1"/>
  <c r="I6431" i="4"/>
  <c r="B6431" i="4" s="1"/>
  <c r="I6432" i="4"/>
  <c r="B6432" i="4" s="1"/>
  <c r="I6433" i="4"/>
  <c r="B6433" i="4" s="1"/>
  <c r="I6434" i="4"/>
  <c r="B6434" i="4" s="1"/>
  <c r="I6435" i="4"/>
  <c r="B6435" i="4" s="1"/>
  <c r="I6436" i="4"/>
  <c r="B6436" i="4" s="1"/>
  <c r="I6437" i="4"/>
  <c r="B6437" i="4" s="1"/>
  <c r="I6438" i="4"/>
  <c r="B6438" i="4" s="1"/>
  <c r="I6439" i="4"/>
  <c r="B6439" i="4" s="1"/>
  <c r="I6440" i="4"/>
  <c r="B6440" i="4" s="1"/>
  <c r="I6441" i="4"/>
  <c r="B6441" i="4" s="1"/>
  <c r="I6442" i="4"/>
  <c r="B6442" i="4" s="1"/>
  <c r="I6443" i="4"/>
  <c r="B6443" i="4" s="1"/>
  <c r="I6444" i="4"/>
  <c r="B6444" i="4" s="1"/>
  <c r="I6445" i="4"/>
  <c r="B6445" i="4" s="1"/>
  <c r="I6446" i="4"/>
  <c r="B6446" i="4" s="1"/>
  <c r="I6447" i="4"/>
  <c r="B6447" i="4" s="1"/>
  <c r="I6448" i="4"/>
  <c r="I6449" i="4"/>
  <c r="B6449" i="4" s="1"/>
  <c r="I6450" i="4"/>
  <c r="B6450" i="4" s="1"/>
  <c r="I6451" i="4"/>
  <c r="B6451" i="4" s="1"/>
  <c r="I6452" i="4"/>
  <c r="B6452" i="4" s="1"/>
  <c r="I6453" i="4"/>
  <c r="B6453" i="4" s="1"/>
  <c r="I6454" i="4"/>
  <c r="B6454" i="4" s="1"/>
  <c r="I6455" i="4"/>
  <c r="B6455" i="4" s="1"/>
  <c r="I6456" i="4"/>
  <c r="B6456" i="4" s="1"/>
  <c r="I6457" i="4"/>
  <c r="B6457" i="4" s="1"/>
  <c r="I6458" i="4"/>
  <c r="B6458" i="4" s="1"/>
  <c r="I6459" i="4"/>
  <c r="B6459" i="4" s="1"/>
  <c r="I6460" i="4"/>
  <c r="B6460" i="4" s="1"/>
  <c r="I6461" i="4"/>
  <c r="B6461" i="4" s="1"/>
  <c r="I6462" i="4"/>
  <c r="B6462" i="4" s="1"/>
  <c r="I6463" i="4"/>
  <c r="B6463" i="4" s="1"/>
  <c r="I6464" i="4"/>
  <c r="O6464" i="4" s="1"/>
  <c r="I6465" i="4"/>
  <c r="B6465" i="4" s="1"/>
  <c r="I6466" i="4"/>
  <c r="B6466" i="4" s="1"/>
  <c r="I6467" i="4"/>
  <c r="B6467" i="4" s="1"/>
  <c r="I6468" i="4"/>
  <c r="B6468" i="4" s="1"/>
  <c r="I6469" i="4"/>
  <c r="B6469" i="4" s="1"/>
  <c r="I6470" i="4"/>
  <c r="B6470" i="4" s="1"/>
  <c r="I6471" i="4"/>
  <c r="B6471" i="4" s="1"/>
  <c r="I6472" i="4"/>
  <c r="B6472" i="4" s="1"/>
  <c r="I6473" i="4"/>
  <c r="B6473" i="4" s="1"/>
  <c r="I6474" i="4"/>
  <c r="B6474" i="4" s="1"/>
  <c r="I6475" i="4"/>
  <c r="B6475" i="4" s="1"/>
  <c r="I6476" i="4"/>
  <c r="B6476" i="4" s="1"/>
  <c r="I6477" i="4"/>
  <c r="B6477" i="4" s="1"/>
  <c r="I6478" i="4"/>
  <c r="B6478" i="4" s="1"/>
  <c r="I6479" i="4"/>
  <c r="B6479" i="4" s="1"/>
  <c r="I6480" i="4"/>
  <c r="N6480" i="4" s="1"/>
  <c r="I6481" i="4"/>
  <c r="B6481" i="4" s="1"/>
  <c r="I6482" i="4"/>
  <c r="B6482" i="4" s="1"/>
  <c r="I6483" i="4"/>
  <c r="B6483" i="4" s="1"/>
  <c r="I6484" i="4"/>
  <c r="B6484" i="4" s="1"/>
  <c r="I6485" i="4"/>
  <c r="B6485" i="4" s="1"/>
  <c r="I6486" i="4"/>
  <c r="B6486" i="4" s="1"/>
  <c r="I6487" i="4"/>
  <c r="B6487" i="4" s="1"/>
  <c r="I6488" i="4"/>
  <c r="B6488" i="4" s="1"/>
  <c r="I6489" i="4"/>
  <c r="B6489" i="4" s="1"/>
  <c r="I6490" i="4"/>
  <c r="B6490" i="4" s="1"/>
  <c r="I6491" i="4"/>
  <c r="B6491" i="4" s="1"/>
  <c r="I6492" i="4"/>
  <c r="B6492" i="4" s="1"/>
  <c r="I6493" i="4"/>
  <c r="B6493" i="4" s="1"/>
  <c r="I6494" i="4"/>
  <c r="B6494" i="4" s="1"/>
  <c r="I6495" i="4"/>
  <c r="B6495" i="4" s="1"/>
  <c r="I6496" i="4"/>
  <c r="I6497" i="4"/>
  <c r="B6497" i="4" s="1"/>
  <c r="I6498" i="4"/>
  <c r="B6498" i="4" s="1"/>
  <c r="I6499" i="4"/>
  <c r="B6499" i="4" s="1"/>
  <c r="I6500" i="4"/>
  <c r="B6500" i="4" s="1"/>
  <c r="I6501" i="4"/>
  <c r="B6501" i="4" s="1"/>
  <c r="I6502" i="4"/>
  <c r="B6502" i="4" s="1"/>
  <c r="I6503" i="4"/>
  <c r="B6503" i="4" s="1"/>
  <c r="I6504" i="4"/>
  <c r="B6504" i="4" s="1"/>
  <c r="I6505" i="4"/>
  <c r="B6505" i="4" s="1"/>
  <c r="I6506" i="4"/>
  <c r="B6506" i="4" s="1"/>
  <c r="I6507" i="4"/>
  <c r="B6507" i="4" s="1"/>
  <c r="I6508" i="4"/>
  <c r="B6508" i="4" s="1"/>
  <c r="I6509" i="4"/>
  <c r="B6509" i="4" s="1"/>
  <c r="I6510" i="4"/>
  <c r="B6510" i="4" s="1"/>
  <c r="I6511" i="4"/>
  <c r="B6511" i="4" s="1"/>
  <c r="I6512" i="4"/>
  <c r="I6513" i="4"/>
  <c r="B6513" i="4" s="1"/>
  <c r="I6514" i="4"/>
  <c r="B6514" i="4" s="1"/>
  <c r="I6515" i="4"/>
  <c r="B6515" i="4" s="1"/>
  <c r="I6516" i="4"/>
  <c r="B6516" i="4" s="1"/>
  <c r="I6517" i="4"/>
  <c r="B6517" i="4" s="1"/>
  <c r="I6518" i="4"/>
  <c r="B6518" i="4" s="1"/>
  <c r="I6519" i="4"/>
  <c r="B6519" i="4" s="1"/>
  <c r="I6520" i="4"/>
  <c r="B6520" i="4" s="1"/>
  <c r="I6521" i="4"/>
  <c r="B6521" i="4" s="1"/>
  <c r="I6522" i="4"/>
  <c r="B6522" i="4" s="1"/>
  <c r="I6523" i="4"/>
  <c r="B6523" i="4" s="1"/>
  <c r="I6524" i="4"/>
  <c r="B6524" i="4" s="1"/>
  <c r="I6525" i="4"/>
  <c r="B6525" i="4" s="1"/>
  <c r="I6526" i="4"/>
  <c r="B6526" i="4" s="1"/>
  <c r="I6527" i="4"/>
  <c r="B6527" i="4" s="1"/>
  <c r="I6528" i="4"/>
  <c r="I6529" i="4"/>
  <c r="B6529" i="4" s="1"/>
  <c r="I6530" i="4"/>
  <c r="B6530" i="4" s="1"/>
  <c r="I6531" i="4"/>
  <c r="B6531" i="4" s="1"/>
  <c r="I6532" i="4"/>
  <c r="B6532" i="4" s="1"/>
  <c r="I6533" i="4"/>
  <c r="B6533" i="4" s="1"/>
  <c r="I6534" i="4"/>
  <c r="B6534" i="4" s="1"/>
  <c r="I6535" i="4"/>
  <c r="B6535" i="4" s="1"/>
  <c r="I6536" i="4"/>
  <c r="B6536" i="4" s="1"/>
  <c r="I6537" i="4"/>
  <c r="B6537" i="4" s="1"/>
  <c r="I6538" i="4"/>
  <c r="B6538" i="4" s="1"/>
  <c r="I6539" i="4"/>
  <c r="B6539" i="4" s="1"/>
  <c r="I6540" i="4"/>
  <c r="B6540" i="4" s="1"/>
  <c r="I6541" i="4"/>
  <c r="B6541" i="4" s="1"/>
  <c r="I6542" i="4"/>
  <c r="B6542" i="4" s="1"/>
  <c r="I6543" i="4"/>
  <c r="B6543" i="4" s="1"/>
  <c r="I6544" i="4"/>
  <c r="B6544" i="4" s="1"/>
  <c r="I6545" i="4"/>
  <c r="B6545" i="4" s="1"/>
  <c r="I6546" i="4"/>
  <c r="B6546" i="4" s="1"/>
  <c r="I6547" i="4"/>
  <c r="B6547" i="4" s="1"/>
  <c r="I6548" i="4"/>
  <c r="B6548" i="4" s="1"/>
  <c r="I6549" i="4"/>
  <c r="B6549" i="4" s="1"/>
  <c r="I6550" i="4"/>
  <c r="B6550" i="4" s="1"/>
  <c r="I6551" i="4"/>
  <c r="B6551" i="4" s="1"/>
  <c r="I6552" i="4"/>
  <c r="I6553" i="4"/>
  <c r="B6553" i="4" s="1"/>
  <c r="I6554" i="4"/>
  <c r="B6554" i="4" s="1"/>
  <c r="I6555" i="4"/>
  <c r="B6555" i="4" s="1"/>
  <c r="I6556" i="4"/>
  <c r="B6556" i="4" s="1"/>
  <c r="I6557" i="4"/>
  <c r="B6557" i="4" s="1"/>
  <c r="I6558" i="4"/>
  <c r="B6558" i="4" s="1"/>
  <c r="I6559" i="4"/>
  <c r="B6559" i="4" s="1"/>
  <c r="I6560" i="4"/>
  <c r="B6560" i="4" s="1"/>
  <c r="I6561" i="4"/>
  <c r="B6561" i="4" s="1"/>
  <c r="I6562" i="4"/>
  <c r="B6562" i="4" s="1"/>
  <c r="I6563" i="4"/>
  <c r="B6563" i="4" s="1"/>
  <c r="I6564" i="4"/>
  <c r="B6564" i="4" s="1"/>
  <c r="I6565" i="4"/>
  <c r="B6565" i="4" s="1"/>
  <c r="I6566" i="4"/>
  <c r="B6566" i="4" s="1"/>
  <c r="I6567" i="4"/>
  <c r="B6567" i="4" s="1"/>
  <c r="I6568" i="4"/>
  <c r="I6569" i="4"/>
  <c r="B6569" i="4" s="1"/>
  <c r="I6570" i="4"/>
  <c r="B6570" i="4" s="1"/>
  <c r="I6571" i="4"/>
  <c r="B6571" i="4" s="1"/>
  <c r="I6572" i="4"/>
  <c r="B6572" i="4" s="1"/>
  <c r="I6573" i="4"/>
  <c r="B6573" i="4" s="1"/>
  <c r="I6574" i="4"/>
  <c r="B6574" i="4" s="1"/>
  <c r="I6575" i="4"/>
  <c r="B6575" i="4" s="1"/>
  <c r="I6576" i="4"/>
  <c r="B6576" i="4" s="1"/>
  <c r="I6577" i="4"/>
  <c r="B6577" i="4" s="1"/>
  <c r="I6578" i="4"/>
  <c r="B6578" i="4" s="1"/>
  <c r="I6579" i="4"/>
  <c r="B6579" i="4" s="1"/>
  <c r="I6580" i="4"/>
  <c r="B6580" i="4" s="1"/>
  <c r="I6581" i="4"/>
  <c r="B6581" i="4" s="1"/>
  <c r="I6582" i="4"/>
  <c r="B6582" i="4" s="1"/>
  <c r="I6583" i="4"/>
  <c r="B6583" i="4" s="1"/>
  <c r="I6584" i="4"/>
  <c r="I6585" i="4"/>
  <c r="B6585" i="4" s="1"/>
  <c r="I6586" i="4"/>
  <c r="B6586" i="4" s="1"/>
  <c r="I6587" i="4"/>
  <c r="B6587" i="4" s="1"/>
  <c r="I6588" i="4"/>
  <c r="B6588" i="4" s="1"/>
  <c r="I6589" i="4"/>
  <c r="B6589" i="4" s="1"/>
  <c r="I6590" i="4"/>
  <c r="B6590" i="4" s="1"/>
  <c r="I6591" i="4"/>
  <c r="B6591" i="4" s="1"/>
  <c r="I6592" i="4"/>
  <c r="B6592" i="4" s="1"/>
  <c r="I6593" i="4"/>
  <c r="B6593" i="4" s="1"/>
  <c r="I6594" i="4"/>
  <c r="B6594" i="4" s="1"/>
  <c r="I6595" i="4"/>
  <c r="B6595" i="4" s="1"/>
  <c r="I6596" i="4"/>
  <c r="B6596" i="4" s="1"/>
  <c r="I6597" i="4"/>
  <c r="B6597" i="4" s="1"/>
  <c r="I6598" i="4"/>
  <c r="B6598" i="4" s="1"/>
  <c r="I6599" i="4"/>
  <c r="B6599" i="4" s="1"/>
  <c r="I6600" i="4"/>
  <c r="B6600" i="4" s="1"/>
  <c r="I6601" i="4"/>
  <c r="B6601" i="4" s="1"/>
  <c r="I6602" i="4"/>
  <c r="B6602" i="4" s="1"/>
  <c r="I6603" i="4"/>
  <c r="B6603" i="4" s="1"/>
  <c r="I6604" i="4"/>
  <c r="B6604" i="4" s="1"/>
  <c r="I6605" i="4"/>
  <c r="B6605" i="4" s="1"/>
  <c r="I6606" i="4"/>
  <c r="B6606" i="4" s="1"/>
  <c r="I6607" i="4"/>
  <c r="B6607" i="4" s="1"/>
  <c r="I6608" i="4"/>
  <c r="N6608" i="4" s="1"/>
  <c r="I6609" i="4"/>
  <c r="B6609" i="4" s="1"/>
  <c r="I6610" i="4"/>
  <c r="B6610" i="4" s="1"/>
  <c r="I6611" i="4"/>
  <c r="B6611" i="4" s="1"/>
  <c r="I6612" i="4"/>
  <c r="B6612" i="4" s="1"/>
  <c r="I6613" i="4"/>
  <c r="B6613" i="4" s="1"/>
  <c r="I6614" i="4"/>
  <c r="B6614" i="4" s="1"/>
  <c r="I6615" i="4"/>
  <c r="B6615" i="4" s="1"/>
  <c r="I6616" i="4"/>
  <c r="B6616" i="4" s="1"/>
  <c r="I6617" i="4"/>
  <c r="B6617" i="4" s="1"/>
  <c r="I6618" i="4"/>
  <c r="B6618" i="4" s="1"/>
  <c r="I6619" i="4"/>
  <c r="B6619" i="4" s="1"/>
  <c r="I6620" i="4"/>
  <c r="B6620" i="4" s="1"/>
  <c r="I6621" i="4"/>
  <c r="B6621" i="4" s="1"/>
  <c r="I6622" i="4"/>
  <c r="B6622" i="4" s="1"/>
  <c r="I6623" i="4"/>
  <c r="B6623" i="4" s="1"/>
  <c r="I6624" i="4"/>
  <c r="B6624" i="4" s="1"/>
  <c r="I6625" i="4"/>
  <c r="B6625" i="4" s="1"/>
  <c r="I6626" i="4"/>
  <c r="B6626" i="4" s="1"/>
  <c r="I6627" i="4"/>
  <c r="B6627" i="4" s="1"/>
  <c r="I6628" i="4"/>
  <c r="B6628" i="4" s="1"/>
  <c r="I6629" i="4"/>
  <c r="B6629" i="4" s="1"/>
  <c r="I6630" i="4"/>
  <c r="B6630" i="4" s="1"/>
  <c r="I6631" i="4"/>
  <c r="B6631" i="4" s="1"/>
  <c r="I6632" i="4"/>
  <c r="I6633" i="4"/>
  <c r="B6633" i="4" s="1"/>
  <c r="I6634" i="4"/>
  <c r="B6634" i="4" s="1"/>
  <c r="I6635" i="4"/>
  <c r="B6635" i="4" s="1"/>
  <c r="I6636" i="4"/>
  <c r="B6636" i="4" s="1"/>
  <c r="I6637" i="4"/>
  <c r="B6637" i="4" s="1"/>
  <c r="I6638" i="4"/>
  <c r="B6638" i="4" s="1"/>
  <c r="I6639" i="4"/>
  <c r="B6639" i="4" s="1"/>
  <c r="I6640" i="4"/>
  <c r="B6640" i="4" s="1"/>
  <c r="I6641" i="4"/>
  <c r="B6641" i="4" s="1"/>
  <c r="I6642" i="4"/>
  <c r="B6642" i="4" s="1"/>
  <c r="I6643" i="4"/>
  <c r="B6643" i="4" s="1"/>
  <c r="I6644" i="4"/>
  <c r="B6644" i="4" s="1"/>
  <c r="I6645" i="4"/>
  <c r="B6645" i="4" s="1"/>
  <c r="I6646" i="4"/>
  <c r="B6646" i="4" s="1"/>
  <c r="I6647" i="4"/>
  <c r="B6647" i="4" s="1"/>
  <c r="I6648" i="4"/>
  <c r="I6649" i="4"/>
  <c r="B6649" i="4" s="1"/>
  <c r="I6650" i="4"/>
  <c r="B6650" i="4" s="1"/>
  <c r="I6651" i="4"/>
  <c r="B6651" i="4" s="1"/>
  <c r="I6652" i="4"/>
  <c r="B6652" i="4" s="1"/>
  <c r="I6653" i="4"/>
  <c r="B6653" i="4" s="1"/>
  <c r="I6654" i="4"/>
  <c r="B6654" i="4" s="1"/>
  <c r="I6655" i="4"/>
  <c r="B6655" i="4" s="1"/>
  <c r="I6656" i="4"/>
  <c r="I6657" i="4"/>
  <c r="B6657" i="4" s="1"/>
  <c r="I6658" i="4"/>
  <c r="B6658" i="4" s="1"/>
  <c r="I6659" i="4"/>
  <c r="B6659" i="4" s="1"/>
  <c r="I6660" i="4"/>
  <c r="B6660" i="4" s="1"/>
  <c r="I6661" i="4"/>
  <c r="B6661" i="4" s="1"/>
  <c r="I6662" i="4"/>
  <c r="B6662" i="4" s="1"/>
  <c r="I6663" i="4"/>
  <c r="B6663" i="4" s="1"/>
  <c r="I6664" i="4"/>
  <c r="B6664" i="4" s="1"/>
  <c r="I6665" i="4"/>
  <c r="B6665" i="4" s="1"/>
  <c r="I6666" i="4"/>
  <c r="B6666" i="4" s="1"/>
  <c r="I6667" i="4"/>
  <c r="B6667" i="4" s="1"/>
  <c r="I6668" i="4"/>
  <c r="B6668" i="4" s="1"/>
  <c r="I6669" i="4"/>
  <c r="B6669" i="4" s="1"/>
  <c r="I6670" i="4"/>
  <c r="B6670" i="4" s="1"/>
  <c r="I6671" i="4"/>
  <c r="B6671" i="4" s="1"/>
  <c r="I6672" i="4"/>
  <c r="I6673" i="4"/>
  <c r="B6673" i="4" s="1"/>
  <c r="I6674" i="4"/>
  <c r="B6674" i="4" s="1"/>
  <c r="I6675" i="4"/>
  <c r="B6675" i="4" s="1"/>
  <c r="I6676" i="4"/>
  <c r="B6676" i="4" s="1"/>
  <c r="I6677" i="4"/>
  <c r="B6677" i="4" s="1"/>
  <c r="I6678" i="4"/>
  <c r="B6678" i="4" s="1"/>
  <c r="I6679" i="4"/>
  <c r="B6679" i="4" s="1"/>
  <c r="I6680" i="4"/>
  <c r="I6681" i="4"/>
  <c r="B6681" i="4" s="1"/>
  <c r="I6682" i="4"/>
  <c r="B6682" i="4" s="1"/>
  <c r="I6683" i="4"/>
  <c r="B6683" i="4" s="1"/>
  <c r="I6684" i="4"/>
  <c r="B6684" i="4" s="1"/>
  <c r="I6685" i="4"/>
  <c r="B6685" i="4" s="1"/>
  <c r="I6686" i="4"/>
  <c r="B6686" i="4" s="1"/>
  <c r="I6687" i="4"/>
  <c r="B6687" i="4" s="1"/>
  <c r="I6688" i="4"/>
  <c r="B6688" i="4" s="1"/>
  <c r="I6689" i="4"/>
  <c r="B6689" i="4" s="1"/>
  <c r="I6690" i="4"/>
  <c r="B6690" i="4" s="1"/>
  <c r="I6691" i="4"/>
  <c r="B6691" i="4" s="1"/>
  <c r="I6692" i="4"/>
  <c r="B6692" i="4" s="1"/>
  <c r="I6693" i="4"/>
  <c r="B6693" i="4" s="1"/>
  <c r="I6694" i="4"/>
  <c r="B6694" i="4" s="1"/>
  <c r="I6695" i="4"/>
  <c r="B6695" i="4" s="1"/>
  <c r="I6696" i="4"/>
  <c r="B6696" i="4" s="1"/>
  <c r="I6697" i="4"/>
  <c r="B6697" i="4" s="1"/>
  <c r="I6698" i="4"/>
  <c r="B6698" i="4" s="1"/>
  <c r="I6699" i="4"/>
  <c r="B6699" i="4" s="1"/>
  <c r="I6700" i="4"/>
  <c r="B6700" i="4" s="1"/>
  <c r="I6701" i="4"/>
  <c r="B6701" i="4" s="1"/>
  <c r="I6702" i="4"/>
  <c r="B6702" i="4" s="1"/>
  <c r="I6703" i="4"/>
  <c r="B6703" i="4" s="1"/>
  <c r="I6704" i="4"/>
  <c r="I6705" i="4"/>
  <c r="B6705" i="4" s="1"/>
  <c r="I6706" i="4"/>
  <c r="B6706" i="4" s="1"/>
  <c r="I6707" i="4"/>
  <c r="B6707" i="4" s="1"/>
  <c r="I6708" i="4"/>
  <c r="B6708" i="4" s="1"/>
  <c r="I6709" i="4"/>
  <c r="B6709" i="4" s="1"/>
  <c r="I6710" i="4"/>
  <c r="B6710" i="4" s="1"/>
  <c r="I6711" i="4"/>
  <c r="B6711" i="4" s="1"/>
  <c r="I6712" i="4"/>
  <c r="B6712" i="4" s="1"/>
  <c r="I6713" i="4"/>
  <c r="B6713" i="4" s="1"/>
  <c r="I6714" i="4"/>
  <c r="B6714" i="4" s="1"/>
  <c r="I6715" i="4"/>
  <c r="B6715" i="4" s="1"/>
  <c r="I6716" i="4"/>
  <c r="B6716" i="4" s="1"/>
  <c r="I6717" i="4"/>
  <c r="B6717" i="4" s="1"/>
  <c r="I6718" i="4"/>
  <c r="B6718" i="4" s="1"/>
  <c r="I6719" i="4"/>
  <c r="B6719" i="4" s="1"/>
  <c r="I6720" i="4"/>
  <c r="I6721" i="4"/>
  <c r="B6721" i="4" s="1"/>
  <c r="I6722" i="4"/>
  <c r="B6722" i="4" s="1"/>
  <c r="I6723" i="4"/>
  <c r="B6723" i="4" s="1"/>
  <c r="I6724" i="4"/>
  <c r="B6724" i="4" s="1"/>
  <c r="I6725" i="4"/>
  <c r="B6725" i="4" s="1"/>
  <c r="I6726" i="4"/>
  <c r="B6726" i="4" s="1"/>
  <c r="I6727" i="4"/>
  <c r="B6727" i="4" s="1"/>
  <c r="I6728" i="4"/>
  <c r="B6728" i="4" s="1"/>
  <c r="I6729" i="4"/>
  <c r="B6729" i="4" s="1"/>
  <c r="I6730" i="4"/>
  <c r="B6730" i="4" s="1"/>
  <c r="I6731" i="4"/>
  <c r="B6731" i="4" s="1"/>
  <c r="I6732" i="4"/>
  <c r="B6732" i="4" s="1"/>
  <c r="I6733" i="4"/>
  <c r="B6733" i="4" s="1"/>
  <c r="I6734" i="4"/>
  <c r="B6734" i="4" s="1"/>
  <c r="I6735" i="4"/>
  <c r="B6735" i="4" s="1"/>
  <c r="I6736" i="4"/>
  <c r="I6737" i="4"/>
  <c r="B6737" i="4" s="1"/>
  <c r="I6738" i="4"/>
  <c r="B6738" i="4" s="1"/>
  <c r="I6739" i="4"/>
  <c r="B6739" i="4" s="1"/>
  <c r="I6740" i="4"/>
  <c r="B6740" i="4" s="1"/>
  <c r="I6741" i="4"/>
  <c r="B6741" i="4" s="1"/>
  <c r="I6742" i="4"/>
  <c r="B6742" i="4" s="1"/>
  <c r="I6743" i="4"/>
  <c r="B6743" i="4" s="1"/>
  <c r="I6744" i="4"/>
  <c r="B6744" i="4" s="1"/>
  <c r="I6745" i="4"/>
  <c r="B6745" i="4" s="1"/>
  <c r="I6746" i="4"/>
  <c r="B6746" i="4" s="1"/>
  <c r="I6747" i="4"/>
  <c r="B6747" i="4" s="1"/>
  <c r="I6748" i="4"/>
  <c r="B6748" i="4" s="1"/>
  <c r="I6749" i="4"/>
  <c r="B6749" i="4" s="1"/>
  <c r="I6750" i="4"/>
  <c r="B6750" i="4" s="1"/>
  <c r="I6751" i="4"/>
  <c r="B6751" i="4" s="1"/>
  <c r="I6752" i="4"/>
  <c r="B6752" i="4" s="1"/>
  <c r="I6753" i="4"/>
  <c r="B6753" i="4" s="1"/>
  <c r="I6754" i="4"/>
  <c r="B6754" i="4" s="1"/>
  <c r="I6755" i="4"/>
  <c r="B6755" i="4" s="1"/>
  <c r="I6756" i="4"/>
  <c r="B6756" i="4" s="1"/>
  <c r="I6757" i="4"/>
  <c r="B6757" i="4" s="1"/>
  <c r="I6758" i="4"/>
  <c r="B6758" i="4" s="1"/>
  <c r="I6759" i="4"/>
  <c r="B6759" i="4" s="1"/>
  <c r="I6760" i="4"/>
  <c r="N6760" i="4" s="1"/>
  <c r="I6761" i="4"/>
  <c r="B6761" i="4" s="1"/>
  <c r="I6762" i="4"/>
  <c r="B6762" i="4" s="1"/>
  <c r="I6763" i="4"/>
  <c r="B6763" i="4" s="1"/>
  <c r="I6764" i="4"/>
  <c r="B6764" i="4" s="1"/>
  <c r="I6765" i="4"/>
  <c r="B6765" i="4" s="1"/>
  <c r="I6766" i="4"/>
  <c r="B6766" i="4" s="1"/>
  <c r="I6767" i="4"/>
  <c r="B6767" i="4" s="1"/>
  <c r="I6768" i="4"/>
  <c r="B6768" i="4" s="1"/>
  <c r="I6769" i="4"/>
  <c r="B6769" i="4" s="1"/>
  <c r="I6770" i="4"/>
  <c r="B6770" i="4" s="1"/>
  <c r="I6771" i="4"/>
  <c r="B6771" i="4" s="1"/>
  <c r="I6772" i="4"/>
  <c r="B6772" i="4" s="1"/>
  <c r="I6773" i="4"/>
  <c r="B6773" i="4" s="1"/>
  <c r="I6774" i="4"/>
  <c r="B6774" i="4" s="1"/>
  <c r="I6775" i="4"/>
  <c r="B6775" i="4" s="1"/>
  <c r="I6776" i="4"/>
  <c r="N6776" i="4" s="1"/>
  <c r="I6777" i="4"/>
  <c r="B6777" i="4" s="1"/>
  <c r="I6778" i="4"/>
  <c r="B6778" i="4" s="1"/>
  <c r="I6779" i="4"/>
  <c r="B6779" i="4" s="1"/>
  <c r="I6780" i="4"/>
  <c r="B6780" i="4" s="1"/>
  <c r="I6781" i="4"/>
  <c r="B6781" i="4" s="1"/>
  <c r="I6782" i="4"/>
  <c r="B6782" i="4" s="1"/>
  <c r="I6783" i="4"/>
  <c r="B6783" i="4" s="1"/>
  <c r="I6784" i="4"/>
  <c r="I6785" i="4"/>
  <c r="B6785" i="4" s="1"/>
  <c r="I6786" i="4"/>
  <c r="B6786" i="4" s="1"/>
  <c r="I6787" i="4"/>
  <c r="B6787" i="4" s="1"/>
  <c r="I6788" i="4"/>
  <c r="B6788" i="4" s="1"/>
  <c r="I6789" i="4"/>
  <c r="B6789" i="4" s="1"/>
  <c r="I6790" i="4"/>
  <c r="B6790" i="4" s="1"/>
  <c r="I6791" i="4"/>
  <c r="B6791" i="4" s="1"/>
  <c r="I6792" i="4"/>
  <c r="B6792" i="4" s="1"/>
  <c r="I6793" i="4"/>
  <c r="B6793" i="4" s="1"/>
  <c r="I6794" i="4"/>
  <c r="B6794" i="4" s="1"/>
  <c r="I6795" i="4"/>
  <c r="B6795" i="4" s="1"/>
  <c r="I6796" i="4"/>
  <c r="B6796" i="4" s="1"/>
  <c r="I6797" i="4"/>
  <c r="B6797" i="4" s="1"/>
  <c r="I6798" i="4"/>
  <c r="B6798" i="4" s="1"/>
  <c r="I6799" i="4"/>
  <c r="B6799" i="4" s="1"/>
  <c r="I6800" i="4"/>
  <c r="I6801" i="4"/>
  <c r="B6801" i="4" s="1"/>
  <c r="I6802" i="4"/>
  <c r="B6802" i="4" s="1"/>
  <c r="I6803" i="4"/>
  <c r="B6803" i="4" s="1"/>
  <c r="I6804" i="4"/>
  <c r="B6804" i="4" s="1"/>
  <c r="I6805" i="4"/>
  <c r="B6805" i="4" s="1"/>
  <c r="I6806" i="4"/>
  <c r="B6806" i="4" s="1"/>
  <c r="I6807" i="4"/>
  <c r="B6807" i="4" s="1"/>
  <c r="I6808" i="4"/>
  <c r="I6809" i="4"/>
  <c r="B6809" i="4" s="1"/>
  <c r="I6810" i="4"/>
  <c r="B6810" i="4" s="1"/>
  <c r="I6811" i="4"/>
  <c r="B6811" i="4" s="1"/>
  <c r="I6812" i="4"/>
  <c r="B6812" i="4" s="1"/>
  <c r="I6813" i="4"/>
  <c r="B6813" i="4" s="1"/>
  <c r="I6814" i="4"/>
  <c r="B6814" i="4" s="1"/>
  <c r="I6815" i="4"/>
  <c r="B6815" i="4" s="1"/>
  <c r="I6816" i="4"/>
  <c r="B6816" i="4" s="1"/>
  <c r="I6817" i="4"/>
  <c r="B6817" i="4" s="1"/>
  <c r="I6818" i="4"/>
  <c r="B6818" i="4" s="1"/>
  <c r="I6819" i="4"/>
  <c r="B6819" i="4" s="1"/>
  <c r="I6820" i="4"/>
  <c r="B6820" i="4" s="1"/>
  <c r="I6821" i="4"/>
  <c r="B6821" i="4" s="1"/>
  <c r="I6822" i="4"/>
  <c r="B6822" i="4" s="1"/>
  <c r="I6823" i="4"/>
  <c r="B6823" i="4" s="1"/>
  <c r="I6824" i="4"/>
  <c r="O6824" i="4" s="1"/>
  <c r="I6825" i="4"/>
  <c r="B6825" i="4" s="1"/>
  <c r="I6826" i="4"/>
  <c r="B6826" i="4" s="1"/>
  <c r="I6827" i="4"/>
  <c r="B6827" i="4" s="1"/>
  <c r="I6828" i="4"/>
  <c r="B6828" i="4" s="1"/>
  <c r="I6829" i="4"/>
  <c r="B6829" i="4" s="1"/>
  <c r="I6830" i="4"/>
  <c r="B6830" i="4" s="1"/>
  <c r="I6831" i="4"/>
  <c r="B6831" i="4" s="1"/>
  <c r="I6832" i="4"/>
  <c r="B6832" i="4" s="1"/>
  <c r="I6833" i="4"/>
  <c r="B6833" i="4" s="1"/>
  <c r="I6834" i="4"/>
  <c r="B6834" i="4" s="1"/>
  <c r="I6835" i="4"/>
  <c r="B6835" i="4" s="1"/>
  <c r="I6836" i="4"/>
  <c r="B6836" i="4" s="1"/>
  <c r="I6837" i="4"/>
  <c r="B6837" i="4" s="1"/>
  <c r="I6838" i="4"/>
  <c r="B6838" i="4" s="1"/>
  <c r="I6839" i="4"/>
  <c r="B6839" i="4" s="1"/>
  <c r="I6840" i="4"/>
  <c r="B6840" i="4" s="1"/>
  <c r="I6841" i="4"/>
  <c r="B6841" i="4" s="1"/>
  <c r="I6842" i="4"/>
  <c r="B6842" i="4" s="1"/>
  <c r="I6843" i="4"/>
  <c r="B6843" i="4" s="1"/>
  <c r="I6844" i="4"/>
  <c r="B6844" i="4" s="1"/>
  <c r="I6845" i="4"/>
  <c r="B6845" i="4" s="1"/>
  <c r="I6846" i="4"/>
  <c r="B6846" i="4" s="1"/>
  <c r="I6847" i="4"/>
  <c r="B6847" i="4" s="1"/>
  <c r="I6848" i="4"/>
  <c r="I6849" i="4"/>
  <c r="B6849" i="4" s="1"/>
  <c r="I6850" i="4"/>
  <c r="B6850" i="4" s="1"/>
  <c r="I6851" i="4"/>
  <c r="B6851" i="4" s="1"/>
  <c r="I6852" i="4"/>
  <c r="B6852" i="4" s="1"/>
  <c r="I6853" i="4"/>
  <c r="B6853" i="4" s="1"/>
  <c r="I6854" i="4"/>
  <c r="B6854" i="4" s="1"/>
  <c r="I6855" i="4"/>
  <c r="B6855" i="4" s="1"/>
  <c r="I6856" i="4"/>
  <c r="B6856" i="4" s="1"/>
  <c r="I6857" i="4"/>
  <c r="B6857" i="4" s="1"/>
  <c r="I6858" i="4"/>
  <c r="B6858" i="4" s="1"/>
  <c r="I6859" i="4"/>
  <c r="B6859" i="4" s="1"/>
  <c r="I6860" i="4"/>
  <c r="B6860" i="4" s="1"/>
  <c r="I6861" i="4"/>
  <c r="B6861" i="4" s="1"/>
  <c r="I6862" i="4"/>
  <c r="B6862" i="4" s="1"/>
  <c r="I6863" i="4"/>
  <c r="B6863" i="4" s="1"/>
  <c r="I6864" i="4"/>
  <c r="B6864" i="4" s="1"/>
  <c r="I6865" i="4"/>
  <c r="B6865" i="4" s="1"/>
  <c r="I6866" i="4"/>
  <c r="B6866" i="4" s="1"/>
  <c r="I6867" i="4"/>
  <c r="B6867" i="4" s="1"/>
  <c r="I6868" i="4"/>
  <c r="B6868" i="4" s="1"/>
  <c r="I6869" i="4"/>
  <c r="B6869" i="4" s="1"/>
  <c r="I6870" i="4"/>
  <c r="B6870" i="4" s="1"/>
  <c r="I6871" i="4"/>
  <c r="B6871" i="4" s="1"/>
  <c r="I6872" i="4"/>
  <c r="I6873" i="4"/>
  <c r="B6873" i="4" s="1"/>
  <c r="I6874" i="4"/>
  <c r="B6874" i="4" s="1"/>
  <c r="I6875" i="4"/>
  <c r="B6875" i="4" s="1"/>
  <c r="I6876" i="4"/>
  <c r="B6876" i="4" s="1"/>
  <c r="I6877" i="4"/>
  <c r="B6877" i="4" s="1"/>
  <c r="I6878" i="4"/>
  <c r="B6878" i="4" s="1"/>
  <c r="I6879" i="4"/>
  <c r="B6879" i="4" s="1"/>
  <c r="I6880" i="4"/>
  <c r="I6881" i="4"/>
  <c r="B6881" i="4" s="1"/>
  <c r="I6882" i="4"/>
  <c r="B6882" i="4" s="1"/>
  <c r="I6883" i="4"/>
  <c r="B6883" i="4" s="1"/>
  <c r="I6884" i="4"/>
  <c r="B6884" i="4" s="1"/>
  <c r="I6885" i="4"/>
  <c r="B6885" i="4" s="1"/>
  <c r="I6886" i="4"/>
  <c r="B6886" i="4" s="1"/>
  <c r="I6887" i="4"/>
  <c r="B6887" i="4" s="1"/>
  <c r="I6888" i="4"/>
  <c r="B6888" i="4" s="1"/>
  <c r="I6889" i="4"/>
  <c r="B6889" i="4" s="1"/>
  <c r="I6890" i="4"/>
  <c r="B6890" i="4" s="1"/>
  <c r="I6891" i="4"/>
  <c r="B6891" i="4" s="1"/>
  <c r="I6892" i="4"/>
  <c r="B6892" i="4" s="1"/>
  <c r="I6893" i="4"/>
  <c r="B6893" i="4" s="1"/>
  <c r="I6894" i="4"/>
  <c r="B6894" i="4" s="1"/>
  <c r="I6895" i="4"/>
  <c r="B6895" i="4" s="1"/>
  <c r="I6896" i="4"/>
  <c r="O6896" i="4" s="1"/>
  <c r="I6897" i="4"/>
  <c r="B6897" i="4" s="1"/>
  <c r="I6898" i="4"/>
  <c r="B6898" i="4" s="1"/>
  <c r="I6899" i="4"/>
  <c r="B6899" i="4" s="1"/>
  <c r="I6900" i="4"/>
  <c r="B6900" i="4" s="1"/>
  <c r="I6901" i="4"/>
  <c r="B6901" i="4" s="1"/>
  <c r="I6902" i="4"/>
  <c r="B6902" i="4" s="1"/>
  <c r="I6903" i="4"/>
  <c r="B6903" i="4" s="1"/>
  <c r="I6904" i="4"/>
  <c r="B6904" i="4" s="1"/>
  <c r="I6905" i="4"/>
  <c r="B6905" i="4" s="1"/>
  <c r="I6906" i="4"/>
  <c r="B6906" i="4" s="1"/>
  <c r="I6907" i="4"/>
  <c r="B6907" i="4" s="1"/>
  <c r="I6908" i="4"/>
  <c r="B6908" i="4" s="1"/>
  <c r="I6909" i="4"/>
  <c r="B6909" i="4" s="1"/>
  <c r="I6910" i="4"/>
  <c r="B6910" i="4" s="1"/>
  <c r="I6911" i="4"/>
  <c r="B6911" i="4" s="1"/>
  <c r="I6912" i="4"/>
  <c r="I6913" i="4"/>
  <c r="B6913" i="4" s="1"/>
  <c r="I6914" i="4"/>
  <c r="B6914" i="4" s="1"/>
  <c r="I6915" i="4"/>
  <c r="B6915" i="4" s="1"/>
  <c r="I6916" i="4"/>
  <c r="B6916" i="4" s="1"/>
  <c r="I6917" i="4"/>
  <c r="B6917" i="4" s="1"/>
  <c r="I6918" i="4"/>
  <c r="B6918" i="4" s="1"/>
  <c r="I6919" i="4"/>
  <c r="B6919" i="4" s="1"/>
  <c r="I6920" i="4"/>
  <c r="I6921" i="4"/>
  <c r="B6921" i="4" s="1"/>
  <c r="I6922" i="4"/>
  <c r="B6922" i="4" s="1"/>
  <c r="I6923" i="4"/>
  <c r="B6923" i="4" s="1"/>
  <c r="I6924" i="4"/>
  <c r="B6924" i="4" s="1"/>
  <c r="I6925" i="4"/>
  <c r="B6925" i="4" s="1"/>
  <c r="I6926" i="4"/>
  <c r="B6926" i="4" s="1"/>
  <c r="I6927" i="4"/>
  <c r="B6927" i="4" s="1"/>
  <c r="I6928" i="4"/>
  <c r="B6928" i="4" s="1"/>
  <c r="I6929" i="4"/>
  <c r="B6929" i="4" s="1"/>
  <c r="I6930" i="4"/>
  <c r="B6930" i="4" s="1"/>
  <c r="I6931" i="4"/>
  <c r="B6931" i="4" s="1"/>
  <c r="I6932" i="4"/>
  <c r="B6932" i="4" s="1"/>
  <c r="I6933" i="4"/>
  <c r="B6933" i="4" s="1"/>
  <c r="I6934" i="4"/>
  <c r="B6934" i="4" s="1"/>
  <c r="I6935" i="4"/>
  <c r="B6935" i="4" s="1"/>
  <c r="I6936" i="4"/>
  <c r="B6936" i="4" s="1"/>
  <c r="I6937" i="4"/>
  <c r="B6937" i="4" s="1"/>
  <c r="I6938" i="4"/>
  <c r="B6938" i="4" s="1"/>
  <c r="I6939" i="4"/>
  <c r="B6939" i="4" s="1"/>
  <c r="I6940" i="4"/>
  <c r="B6940" i="4" s="1"/>
  <c r="I6941" i="4"/>
  <c r="B6941" i="4" s="1"/>
  <c r="I6942" i="4"/>
  <c r="B6942" i="4" s="1"/>
  <c r="I6943" i="4"/>
  <c r="B6943" i="4" s="1"/>
  <c r="I6944" i="4"/>
  <c r="I6945" i="4"/>
  <c r="B6945" i="4" s="1"/>
  <c r="I6946" i="4"/>
  <c r="B6946" i="4" s="1"/>
  <c r="I6947" i="4"/>
  <c r="B6947" i="4" s="1"/>
  <c r="I6948" i="4"/>
  <c r="B6948" i="4" s="1"/>
  <c r="I6949" i="4"/>
  <c r="B6949" i="4" s="1"/>
  <c r="I6950" i="4"/>
  <c r="B6950" i="4" s="1"/>
  <c r="I6951" i="4"/>
  <c r="B6951" i="4" s="1"/>
  <c r="I6952" i="4"/>
  <c r="B6952" i="4" s="1"/>
  <c r="I6953" i="4"/>
  <c r="B6953" i="4" s="1"/>
  <c r="I6954" i="4"/>
  <c r="B6954" i="4" s="1"/>
  <c r="I6955" i="4"/>
  <c r="B6955" i="4" s="1"/>
  <c r="I6956" i="4"/>
  <c r="B6956" i="4" s="1"/>
  <c r="I6957" i="4"/>
  <c r="B6957" i="4" s="1"/>
  <c r="I6958" i="4"/>
  <c r="B6958" i="4" s="1"/>
  <c r="I6959" i="4"/>
  <c r="B6959" i="4" s="1"/>
  <c r="I6960" i="4"/>
  <c r="B6960" i="4" s="1"/>
  <c r="I6961" i="4"/>
  <c r="B6961" i="4" s="1"/>
  <c r="I6962" i="4"/>
  <c r="B6962" i="4" s="1"/>
  <c r="I6963" i="4"/>
  <c r="B6963" i="4" s="1"/>
  <c r="I6964" i="4"/>
  <c r="B6964" i="4" s="1"/>
  <c r="I6965" i="4"/>
  <c r="B6965" i="4" s="1"/>
  <c r="I6966" i="4"/>
  <c r="B6966" i="4" s="1"/>
  <c r="I6967" i="4"/>
  <c r="B6967" i="4" s="1"/>
  <c r="I6968" i="4"/>
  <c r="O6968" i="4" s="1"/>
  <c r="I6969" i="4"/>
  <c r="B6969" i="4" s="1"/>
  <c r="I6970" i="4"/>
  <c r="B6970" i="4" s="1"/>
  <c r="I6971" i="4"/>
  <c r="B6971" i="4" s="1"/>
  <c r="I6972" i="4"/>
  <c r="B6972" i="4" s="1"/>
  <c r="I6973" i="4"/>
  <c r="B6973" i="4" s="1"/>
  <c r="I6974" i="4"/>
  <c r="B6974" i="4" s="1"/>
  <c r="I6975" i="4"/>
  <c r="B6975" i="4" s="1"/>
  <c r="I6976" i="4"/>
  <c r="B6976" i="4" s="1"/>
  <c r="I6977" i="4"/>
  <c r="B6977" i="4" s="1"/>
  <c r="I6978" i="4"/>
  <c r="B6978" i="4" s="1"/>
  <c r="I6979" i="4"/>
  <c r="B6979" i="4" s="1"/>
  <c r="I6980" i="4"/>
  <c r="B6980" i="4" s="1"/>
  <c r="I6981" i="4"/>
  <c r="B6981" i="4" s="1"/>
  <c r="I6982" i="4"/>
  <c r="B6982" i="4" s="1"/>
  <c r="I6983" i="4"/>
  <c r="B6983" i="4" s="1"/>
  <c r="I6984" i="4"/>
  <c r="B6984" i="4" s="1"/>
  <c r="I6985" i="4"/>
  <c r="B6985" i="4" s="1"/>
  <c r="I6986" i="4"/>
  <c r="B6986" i="4" s="1"/>
  <c r="I6987" i="4"/>
  <c r="B6987" i="4" s="1"/>
  <c r="I6988" i="4"/>
  <c r="B6988" i="4" s="1"/>
  <c r="I6989" i="4"/>
  <c r="B6989" i="4" s="1"/>
  <c r="I6990" i="4"/>
  <c r="B6990" i="4" s="1"/>
  <c r="I6991" i="4"/>
  <c r="B6991" i="4" s="1"/>
  <c r="I6992" i="4"/>
  <c r="N6992" i="4" s="1"/>
  <c r="I6993" i="4"/>
  <c r="B6993" i="4" s="1"/>
  <c r="I6994" i="4"/>
  <c r="B6994" i="4" s="1"/>
  <c r="I6995" i="4"/>
  <c r="B6995" i="4" s="1"/>
  <c r="I6996" i="4"/>
  <c r="B6996" i="4" s="1"/>
  <c r="I6997" i="4"/>
  <c r="B6997" i="4" s="1"/>
  <c r="I6998" i="4"/>
  <c r="B6998" i="4" s="1"/>
  <c r="I6999" i="4"/>
  <c r="B6999" i="4" s="1"/>
  <c r="I7000" i="4"/>
  <c r="I7001" i="4"/>
  <c r="B7001" i="4" s="1"/>
  <c r="I7002" i="4"/>
  <c r="B7002" i="4" s="1"/>
  <c r="I7003" i="4"/>
  <c r="B7003" i="4" s="1"/>
  <c r="I7004" i="4"/>
  <c r="B7004" i="4" s="1"/>
  <c r="I7005" i="4"/>
  <c r="B7005" i="4" s="1"/>
  <c r="I7006" i="4"/>
  <c r="B7006" i="4" s="1"/>
  <c r="I7007" i="4"/>
  <c r="B7007" i="4" s="1"/>
  <c r="I7008" i="4"/>
  <c r="B7008" i="4" s="1"/>
  <c r="I7009" i="4"/>
  <c r="B7009" i="4" s="1"/>
  <c r="I7010" i="4"/>
  <c r="B7010" i="4" s="1"/>
  <c r="I7011" i="4"/>
  <c r="B7011" i="4" s="1"/>
  <c r="I7012" i="4"/>
  <c r="B7012" i="4" s="1"/>
  <c r="I7013" i="4"/>
  <c r="B7013" i="4" s="1"/>
  <c r="I7014" i="4"/>
  <c r="B7014" i="4" s="1"/>
  <c r="I7015" i="4"/>
  <c r="B7015" i="4" s="1"/>
  <c r="I7016" i="4"/>
  <c r="I7017" i="4"/>
  <c r="B7017" i="4" s="1"/>
  <c r="I7018" i="4"/>
  <c r="B7018" i="4" s="1"/>
  <c r="I7019" i="4"/>
  <c r="B7019" i="4" s="1"/>
  <c r="I7020" i="4"/>
  <c r="B7020" i="4" s="1"/>
  <c r="I7021" i="4"/>
  <c r="B7021" i="4" s="1"/>
  <c r="I7022" i="4"/>
  <c r="B7022" i="4" s="1"/>
  <c r="I7023" i="4"/>
  <c r="B7023" i="4" s="1"/>
  <c r="I7024" i="4"/>
  <c r="B7024" i="4" s="1"/>
  <c r="I7025" i="4"/>
  <c r="B7025" i="4" s="1"/>
  <c r="I7026" i="4"/>
  <c r="B7026" i="4" s="1"/>
  <c r="I7027" i="4"/>
  <c r="B7027" i="4" s="1"/>
  <c r="I7028" i="4"/>
  <c r="B7028" i="4" s="1"/>
  <c r="I7029" i="4"/>
  <c r="B7029" i="4" s="1"/>
  <c r="I7030" i="4"/>
  <c r="B7030" i="4" s="1"/>
  <c r="I7031" i="4"/>
  <c r="B7031" i="4" s="1"/>
  <c r="I7032" i="4"/>
  <c r="I7033" i="4"/>
  <c r="B7033" i="4" s="1"/>
  <c r="I7034" i="4"/>
  <c r="B7034" i="4" s="1"/>
  <c r="I7035" i="4"/>
  <c r="B7035" i="4" s="1"/>
  <c r="I7036" i="4"/>
  <c r="B7036" i="4" s="1"/>
  <c r="I7037" i="4"/>
  <c r="B7037" i="4" s="1"/>
  <c r="I7038" i="4"/>
  <c r="B7038" i="4" s="1"/>
  <c r="I7039" i="4"/>
  <c r="B7039" i="4" s="1"/>
  <c r="I7040" i="4"/>
  <c r="I7041" i="4"/>
  <c r="B7041" i="4" s="1"/>
  <c r="I7042" i="4"/>
  <c r="B7042" i="4" s="1"/>
  <c r="I7043" i="4"/>
  <c r="B7043" i="4" s="1"/>
  <c r="I7044" i="4"/>
  <c r="B7044" i="4" s="1"/>
  <c r="I7045" i="4"/>
  <c r="B7045" i="4" s="1"/>
  <c r="I7046" i="4"/>
  <c r="B7046" i="4" s="1"/>
  <c r="I7047" i="4"/>
  <c r="B7047" i="4" s="1"/>
  <c r="I7048" i="4"/>
  <c r="B7048" i="4" s="1"/>
  <c r="I7049" i="4"/>
  <c r="B7049" i="4" s="1"/>
  <c r="I7050" i="4"/>
  <c r="B7050" i="4" s="1"/>
  <c r="I7051" i="4"/>
  <c r="B7051" i="4" s="1"/>
  <c r="I7052" i="4"/>
  <c r="B7052" i="4" s="1"/>
  <c r="I7053" i="4"/>
  <c r="B7053" i="4" s="1"/>
  <c r="I7054" i="4"/>
  <c r="B7054" i="4" s="1"/>
  <c r="I7055" i="4"/>
  <c r="B7055" i="4" s="1"/>
  <c r="I7056" i="4"/>
  <c r="N7056" i="4" s="1"/>
  <c r="I7057" i="4"/>
  <c r="B7057" i="4" s="1"/>
  <c r="I7058" i="4"/>
  <c r="B7058" i="4" s="1"/>
  <c r="I7059" i="4"/>
  <c r="B7059" i="4" s="1"/>
  <c r="I7060" i="4"/>
  <c r="B7060" i="4" s="1"/>
  <c r="I7061" i="4"/>
  <c r="B7061" i="4" s="1"/>
  <c r="I7062" i="4"/>
  <c r="B7062" i="4" s="1"/>
  <c r="I7063" i="4"/>
  <c r="B7063" i="4" s="1"/>
  <c r="I7064" i="4"/>
  <c r="B7064" i="4" s="1"/>
  <c r="I7065" i="4"/>
  <c r="B7065" i="4" s="1"/>
  <c r="I7066" i="4"/>
  <c r="B7066" i="4" s="1"/>
  <c r="I7067" i="4"/>
  <c r="B7067" i="4" s="1"/>
  <c r="I7068" i="4"/>
  <c r="B7068" i="4" s="1"/>
  <c r="I7069" i="4"/>
  <c r="B7069" i="4" s="1"/>
  <c r="I7070" i="4"/>
  <c r="B7070" i="4" s="1"/>
  <c r="I7071" i="4"/>
  <c r="B7071" i="4" s="1"/>
  <c r="I7072" i="4"/>
  <c r="O7072" i="4" s="1"/>
  <c r="I7073" i="4"/>
  <c r="B7073" i="4" s="1"/>
  <c r="I7074" i="4"/>
  <c r="B7074" i="4" s="1"/>
  <c r="I7075" i="4"/>
  <c r="B7075" i="4" s="1"/>
  <c r="I7076" i="4"/>
  <c r="B7076" i="4" s="1"/>
  <c r="I7077" i="4"/>
  <c r="B7077" i="4" s="1"/>
  <c r="I7078" i="4"/>
  <c r="B7078" i="4" s="1"/>
  <c r="I7079" i="4"/>
  <c r="B7079" i="4" s="1"/>
  <c r="I7080" i="4"/>
  <c r="B7080" i="4" s="1"/>
  <c r="I7081" i="4"/>
  <c r="B7081" i="4" s="1"/>
  <c r="I7082" i="4"/>
  <c r="B7082" i="4" s="1"/>
  <c r="I7083" i="4"/>
  <c r="B7083" i="4" s="1"/>
  <c r="I7084" i="4"/>
  <c r="B7084" i="4" s="1"/>
  <c r="I7085" i="4"/>
  <c r="B7085" i="4" s="1"/>
  <c r="I7086" i="4"/>
  <c r="B7086" i="4" s="1"/>
  <c r="I7087" i="4"/>
  <c r="B7087" i="4" s="1"/>
  <c r="I7088" i="4"/>
  <c r="B7088" i="4" s="1"/>
  <c r="I7089" i="4"/>
  <c r="B7089" i="4" s="1"/>
  <c r="I7090" i="4"/>
  <c r="B7090" i="4" s="1"/>
  <c r="I7091" i="4"/>
  <c r="B7091" i="4" s="1"/>
  <c r="I7092" i="4"/>
  <c r="B7092" i="4" s="1"/>
  <c r="I7093" i="4"/>
  <c r="B7093" i="4" s="1"/>
  <c r="I7094" i="4"/>
  <c r="B7094" i="4" s="1"/>
  <c r="I7095" i="4"/>
  <c r="B7095" i="4" s="1"/>
  <c r="I7096" i="4"/>
  <c r="B7096" i="4" s="1"/>
  <c r="I7097" i="4"/>
  <c r="B7097" i="4" s="1"/>
  <c r="I7098" i="4"/>
  <c r="B7098" i="4" s="1"/>
  <c r="I7099" i="4"/>
  <c r="B7099" i="4" s="1"/>
  <c r="I7100" i="4"/>
  <c r="B7100" i="4" s="1"/>
  <c r="I7101" i="4"/>
  <c r="B7101" i="4" s="1"/>
  <c r="I7102" i="4"/>
  <c r="B7102" i="4" s="1"/>
  <c r="I7103" i="4"/>
  <c r="B7103" i="4" s="1"/>
  <c r="I7104" i="4"/>
  <c r="B7104" i="4" s="1"/>
  <c r="I7105" i="4"/>
  <c r="B7105" i="4" s="1"/>
  <c r="I7106" i="4"/>
  <c r="B7106" i="4" s="1"/>
  <c r="I7107" i="4"/>
  <c r="B7107" i="4" s="1"/>
  <c r="I7108" i="4"/>
  <c r="B7108" i="4" s="1"/>
  <c r="I7109" i="4"/>
  <c r="B7109" i="4" s="1"/>
  <c r="I7110" i="4"/>
  <c r="B7110" i="4" s="1"/>
  <c r="I7111" i="4"/>
  <c r="B7111" i="4" s="1"/>
  <c r="I7112" i="4"/>
  <c r="B7112" i="4" s="1"/>
  <c r="I7113" i="4"/>
  <c r="B7113" i="4" s="1"/>
  <c r="I7114" i="4"/>
  <c r="B7114" i="4" s="1"/>
  <c r="I7115" i="4"/>
  <c r="B7115" i="4" s="1"/>
  <c r="I7116" i="4"/>
  <c r="B7116" i="4" s="1"/>
  <c r="I7117" i="4"/>
  <c r="B7117" i="4" s="1"/>
  <c r="I7118" i="4"/>
  <c r="B7118" i="4" s="1"/>
  <c r="I7119" i="4"/>
  <c r="B7119" i="4" s="1"/>
  <c r="I7120" i="4"/>
  <c r="B7120" i="4" s="1"/>
  <c r="I7121" i="4"/>
  <c r="B7121" i="4" s="1"/>
  <c r="I7122" i="4"/>
  <c r="B7122" i="4" s="1"/>
  <c r="I7123" i="4"/>
  <c r="B7123" i="4" s="1"/>
  <c r="I7124" i="4"/>
  <c r="B7124" i="4" s="1"/>
  <c r="I7125" i="4"/>
  <c r="B7125" i="4" s="1"/>
  <c r="I7126" i="4"/>
  <c r="B7126" i="4" s="1"/>
  <c r="I7127" i="4"/>
  <c r="B7127" i="4" s="1"/>
  <c r="I7128" i="4"/>
  <c r="I7129" i="4"/>
  <c r="B7129" i="4" s="1"/>
  <c r="I7130" i="4"/>
  <c r="B7130" i="4" s="1"/>
  <c r="I7131" i="4"/>
  <c r="B7131" i="4" s="1"/>
  <c r="I7132" i="4"/>
  <c r="B7132" i="4" s="1"/>
  <c r="I7133" i="4"/>
  <c r="B7133" i="4" s="1"/>
  <c r="I7134" i="4"/>
  <c r="B7134" i="4" s="1"/>
  <c r="I7135" i="4"/>
  <c r="B7135" i="4" s="1"/>
  <c r="I7136" i="4"/>
  <c r="B7136" i="4" s="1"/>
  <c r="I7137" i="4"/>
  <c r="B7137" i="4" s="1"/>
  <c r="I7138" i="4"/>
  <c r="B7138" i="4" s="1"/>
  <c r="I7139" i="4"/>
  <c r="B7139" i="4" s="1"/>
  <c r="I7140" i="4"/>
  <c r="B7140" i="4" s="1"/>
  <c r="I7141" i="4"/>
  <c r="B7141" i="4" s="1"/>
  <c r="I7142" i="4"/>
  <c r="B7142" i="4" s="1"/>
  <c r="I7143" i="4"/>
  <c r="B7143" i="4" s="1"/>
  <c r="I7144" i="4"/>
  <c r="B7144" i="4" s="1"/>
  <c r="I7145" i="4"/>
  <c r="B7145" i="4" s="1"/>
  <c r="I7146" i="4"/>
  <c r="B7146" i="4" s="1"/>
  <c r="I7147" i="4"/>
  <c r="B7147" i="4" s="1"/>
  <c r="I7148" i="4"/>
  <c r="B7148" i="4" s="1"/>
  <c r="I7149" i="4"/>
  <c r="B7149" i="4" s="1"/>
  <c r="I7150" i="4"/>
  <c r="B7150" i="4" s="1"/>
  <c r="I7151" i="4"/>
  <c r="B7151" i="4" s="1"/>
  <c r="I7152" i="4"/>
  <c r="O7152" i="4" s="1"/>
  <c r="I7153" i="4"/>
  <c r="B7153" i="4" s="1"/>
  <c r="I7154" i="4"/>
  <c r="B7154" i="4" s="1"/>
  <c r="I7155" i="4"/>
  <c r="B7155" i="4" s="1"/>
  <c r="I7156" i="4"/>
  <c r="B7156" i="4" s="1"/>
  <c r="I7157" i="4"/>
  <c r="B7157" i="4" s="1"/>
  <c r="I7158" i="4"/>
  <c r="B7158" i="4" s="1"/>
  <c r="I7159" i="4"/>
  <c r="B7159" i="4" s="1"/>
  <c r="I7160" i="4"/>
  <c r="I7161" i="4"/>
  <c r="B7161" i="4" s="1"/>
  <c r="I7162" i="4"/>
  <c r="B7162" i="4" s="1"/>
  <c r="I7163" i="4"/>
  <c r="B7163" i="4" s="1"/>
  <c r="I7164" i="4"/>
  <c r="B7164" i="4" s="1"/>
  <c r="I7165" i="4"/>
  <c r="B7165" i="4" s="1"/>
  <c r="I7166" i="4"/>
  <c r="B7166" i="4" s="1"/>
  <c r="I7167" i="4"/>
  <c r="B7167" i="4" s="1"/>
  <c r="I7168" i="4"/>
  <c r="B7168" i="4" s="1"/>
  <c r="I7169" i="4"/>
  <c r="B7169" i="4" s="1"/>
  <c r="I7170" i="4"/>
  <c r="B7170" i="4" s="1"/>
  <c r="I7171" i="4"/>
  <c r="B7171" i="4" s="1"/>
  <c r="I7172" i="4"/>
  <c r="B7172" i="4" s="1"/>
  <c r="I7173" i="4"/>
  <c r="B7173" i="4" s="1"/>
  <c r="I7174" i="4"/>
  <c r="B7174" i="4" s="1"/>
  <c r="I7175" i="4"/>
  <c r="B7175" i="4" s="1"/>
  <c r="I7176" i="4"/>
  <c r="I7177" i="4"/>
  <c r="B7177" i="4" s="1"/>
  <c r="I7178" i="4"/>
  <c r="B7178" i="4" s="1"/>
  <c r="I7179" i="4"/>
  <c r="B7179" i="4" s="1"/>
  <c r="I7180" i="4"/>
  <c r="B7180" i="4" s="1"/>
  <c r="I7181" i="4"/>
  <c r="B7181" i="4" s="1"/>
  <c r="I7182" i="4"/>
  <c r="B7182" i="4" s="1"/>
  <c r="I7183" i="4"/>
  <c r="B7183" i="4" s="1"/>
  <c r="I7184" i="4"/>
  <c r="B7184" i="4" s="1"/>
  <c r="I7185" i="4"/>
  <c r="B7185" i="4" s="1"/>
  <c r="I7186" i="4"/>
  <c r="B7186" i="4" s="1"/>
  <c r="I7187" i="4"/>
  <c r="B7187" i="4" s="1"/>
  <c r="I7188" i="4"/>
  <c r="B7188" i="4" s="1"/>
  <c r="I7189" i="4"/>
  <c r="B7189" i="4" s="1"/>
  <c r="I7190" i="4"/>
  <c r="B7190" i="4" s="1"/>
  <c r="I7191" i="4"/>
  <c r="B7191" i="4" s="1"/>
  <c r="I7192" i="4"/>
  <c r="B7192" i="4" s="1"/>
  <c r="I7193" i="4"/>
  <c r="B7193" i="4" s="1"/>
  <c r="I7194" i="4"/>
  <c r="B7194" i="4" s="1"/>
  <c r="I7195" i="4"/>
  <c r="B7195" i="4" s="1"/>
  <c r="I7196" i="4"/>
  <c r="B7196" i="4" s="1"/>
  <c r="I7197" i="4"/>
  <c r="B7197" i="4" s="1"/>
  <c r="I7198" i="4"/>
  <c r="B7198" i="4" s="1"/>
  <c r="I7199" i="4"/>
  <c r="B7199" i="4" s="1"/>
  <c r="I7200" i="4"/>
  <c r="N7200" i="4" s="1"/>
  <c r="I7201" i="4"/>
  <c r="B7201" i="4" s="1"/>
  <c r="I7202" i="4"/>
  <c r="B7202" i="4" s="1"/>
  <c r="I7203" i="4"/>
  <c r="B7203" i="4" s="1"/>
  <c r="I7204" i="4"/>
  <c r="B7204" i="4" s="1"/>
  <c r="I7205" i="4"/>
  <c r="B7205" i="4" s="1"/>
  <c r="I7206" i="4"/>
  <c r="B7206" i="4" s="1"/>
  <c r="I7207" i="4"/>
  <c r="B7207" i="4" s="1"/>
  <c r="I7208" i="4"/>
  <c r="B7208" i="4" s="1"/>
  <c r="I7209" i="4"/>
  <c r="B7209" i="4" s="1"/>
  <c r="I7210" i="4"/>
  <c r="B7210" i="4" s="1"/>
  <c r="I7211" i="4"/>
  <c r="B7211" i="4" s="1"/>
  <c r="I7212" i="4"/>
  <c r="B7212" i="4" s="1"/>
  <c r="I7213" i="4"/>
  <c r="B7213" i="4" s="1"/>
  <c r="I7214" i="4"/>
  <c r="B7214" i="4" s="1"/>
  <c r="I7215" i="4"/>
  <c r="I7216" i="4"/>
  <c r="B7216" i="4" s="1"/>
  <c r="I7217" i="4"/>
  <c r="B7217" i="4" s="1"/>
  <c r="I7218" i="4"/>
  <c r="B7218" i="4" s="1"/>
  <c r="I7219" i="4"/>
  <c r="B7219" i="4" s="1"/>
  <c r="I7220" i="4"/>
  <c r="B7220" i="4" s="1"/>
  <c r="I7221" i="4"/>
  <c r="B7221" i="4" s="1"/>
  <c r="I7222" i="4"/>
  <c r="B7222" i="4" s="1"/>
  <c r="I7223" i="4"/>
  <c r="B7223" i="4" s="1"/>
  <c r="I7224" i="4"/>
  <c r="I7225" i="4"/>
  <c r="B7225" i="4" s="1"/>
  <c r="I7226" i="4"/>
  <c r="B7226" i="4" s="1"/>
  <c r="I7227" i="4"/>
  <c r="B7227" i="4" s="1"/>
  <c r="I7228" i="4"/>
  <c r="B7228" i="4" s="1"/>
  <c r="I7229" i="4"/>
  <c r="B7229" i="4" s="1"/>
  <c r="I7230" i="4"/>
  <c r="B7230" i="4" s="1"/>
  <c r="I7231" i="4"/>
  <c r="B7231" i="4" s="1"/>
  <c r="I7232" i="4"/>
  <c r="B7232" i="4" s="1"/>
  <c r="I7233" i="4"/>
  <c r="B7233" i="4" s="1"/>
  <c r="I7234" i="4"/>
  <c r="B7234" i="4" s="1"/>
  <c r="I7235" i="4"/>
  <c r="B7235" i="4" s="1"/>
  <c r="I7236" i="4"/>
  <c r="B7236" i="4" s="1"/>
  <c r="I7237" i="4"/>
  <c r="B7237" i="4" s="1"/>
  <c r="I7238" i="4"/>
  <c r="B7238" i="4" s="1"/>
  <c r="I7239" i="4"/>
  <c r="B7239" i="4" s="1"/>
  <c r="I7240" i="4"/>
  <c r="B7240" i="4" s="1"/>
  <c r="I7241" i="4"/>
  <c r="B7241" i="4" s="1"/>
  <c r="I7242" i="4"/>
  <c r="B7242" i="4" s="1"/>
  <c r="I7243" i="4"/>
  <c r="B7243" i="4" s="1"/>
  <c r="I7244" i="4"/>
  <c r="B7244" i="4" s="1"/>
  <c r="I7245" i="4"/>
  <c r="B7245" i="4" s="1"/>
  <c r="I7246" i="4"/>
  <c r="B7246" i="4" s="1"/>
  <c r="I7247" i="4"/>
  <c r="B7247" i="4" s="1"/>
  <c r="I7248" i="4"/>
  <c r="I7249" i="4"/>
  <c r="B7249" i="4" s="1"/>
  <c r="I7250" i="4"/>
  <c r="B7250" i="4" s="1"/>
  <c r="I7251" i="4"/>
  <c r="B7251" i="4" s="1"/>
  <c r="I7252" i="4"/>
  <c r="B7252" i="4" s="1"/>
  <c r="I7253" i="4"/>
  <c r="B7253" i="4" s="1"/>
  <c r="I7254" i="4"/>
  <c r="B7254" i="4" s="1"/>
  <c r="I7255" i="4"/>
  <c r="B7255" i="4" s="1"/>
  <c r="I7256" i="4"/>
  <c r="B7256" i="4" s="1"/>
  <c r="I7257" i="4"/>
  <c r="B7257" i="4" s="1"/>
  <c r="I7258" i="4"/>
  <c r="B7258" i="4" s="1"/>
  <c r="I7259" i="4"/>
  <c r="B7259" i="4" s="1"/>
  <c r="I7260" i="4"/>
  <c r="B7260" i="4" s="1"/>
  <c r="I7261" i="4"/>
  <c r="B7261" i="4" s="1"/>
  <c r="I7262" i="4"/>
  <c r="B7262" i="4" s="1"/>
  <c r="I7263" i="4"/>
  <c r="B7263" i="4" s="1"/>
  <c r="I7264" i="4"/>
  <c r="B7264" i="4" s="1"/>
  <c r="I7265" i="4"/>
  <c r="B7265" i="4" s="1"/>
  <c r="I7266" i="4"/>
  <c r="B7266" i="4" s="1"/>
  <c r="I7267" i="4"/>
  <c r="B7267" i="4" s="1"/>
  <c r="I7268" i="4"/>
  <c r="B7268" i="4" s="1"/>
  <c r="I7269" i="4"/>
  <c r="B7269" i="4" s="1"/>
  <c r="I7270" i="4"/>
  <c r="B7270" i="4" s="1"/>
  <c r="I7271" i="4"/>
  <c r="B7271" i="4" s="1"/>
  <c r="I7272" i="4"/>
  <c r="B7272" i="4" s="1"/>
  <c r="I7273" i="4"/>
  <c r="B7273" i="4" s="1"/>
  <c r="I7274" i="4"/>
  <c r="B7274" i="4" s="1"/>
  <c r="I7275" i="4"/>
  <c r="B7275" i="4" s="1"/>
  <c r="I7276" i="4"/>
  <c r="B7276" i="4" s="1"/>
  <c r="I7277" i="4"/>
  <c r="B7277" i="4" s="1"/>
  <c r="I7278" i="4"/>
  <c r="B7278" i="4" s="1"/>
  <c r="I7279" i="4"/>
  <c r="B7279" i="4" s="1"/>
  <c r="I7280" i="4"/>
  <c r="I7281" i="4"/>
  <c r="B7281" i="4" s="1"/>
  <c r="I7282" i="4"/>
  <c r="B7282" i="4" s="1"/>
  <c r="I7283" i="4"/>
  <c r="B7283" i="4" s="1"/>
  <c r="I7284" i="4"/>
  <c r="B7284" i="4" s="1"/>
  <c r="I7285" i="4"/>
  <c r="B7285" i="4" s="1"/>
  <c r="I7286" i="4"/>
  <c r="B7286" i="4" s="1"/>
  <c r="I7287" i="4"/>
  <c r="B7287" i="4" s="1"/>
  <c r="I7288" i="4"/>
  <c r="I7289" i="4"/>
  <c r="B7289" i="4" s="1"/>
  <c r="I7290" i="4"/>
  <c r="B7290" i="4" s="1"/>
  <c r="I7291" i="4"/>
  <c r="B7291" i="4" s="1"/>
  <c r="I7292" i="4"/>
  <c r="B7292" i="4" s="1"/>
  <c r="I7293" i="4"/>
  <c r="B7293" i="4" s="1"/>
  <c r="I7294" i="4"/>
  <c r="B7294" i="4" s="1"/>
  <c r="I7295" i="4"/>
  <c r="B7295" i="4" s="1"/>
  <c r="I7296" i="4"/>
  <c r="B7296" i="4" s="1"/>
  <c r="I7297" i="4"/>
  <c r="B7297" i="4" s="1"/>
  <c r="I7298" i="4"/>
  <c r="B7298" i="4" s="1"/>
  <c r="I7299" i="4"/>
  <c r="B7299" i="4" s="1"/>
  <c r="I7300" i="4"/>
  <c r="B7300" i="4" s="1"/>
  <c r="I7301" i="4"/>
  <c r="B7301" i="4" s="1"/>
  <c r="I7302" i="4"/>
  <c r="B7302" i="4" s="1"/>
  <c r="I7303" i="4"/>
  <c r="B7303" i="4" s="1"/>
  <c r="I7304" i="4"/>
  <c r="N7304" i="4" s="1"/>
  <c r="I7305" i="4"/>
  <c r="B7305" i="4" s="1"/>
  <c r="I7306" i="4"/>
  <c r="B7306" i="4" s="1"/>
  <c r="I7307" i="4"/>
  <c r="B7307" i="4" s="1"/>
  <c r="I7308" i="4"/>
  <c r="B7308" i="4" s="1"/>
  <c r="I7309" i="4"/>
  <c r="B7309" i="4" s="1"/>
  <c r="I7310" i="4"/>
  <c r="B7310" i="4" s="1"/>
  <c r="I7311" i="4"/>
  <c r="B7311" i="4" s="1"/>
  <c r="I7312" i="4"/>
  <c r="I7313" i="4"/>
  <c r="B7313" i="4" s="1"/>
  <c r="I7314" i="4"/>
  <c r="B7314" i="4" s="1"/>
  <c r="I7315" i="4"/>
  <c r="B7315" i="4" s="1"/>
  <c r="I7316" i="4"/>
  <c r="B7316" i="4" s="1"/>
  <c r="I7317" i="4"/>
  <c r="B7317" i="4" s="1"/>
  <c r="I7318" i="4"/>
  <c r="B7318" i="4" s="1"/>
  <c r="I7319" i="4"/>
  <c r="B7319" i="4" s="1"/>
  <c r="I7320" i="4"/>
  <c r="B7320" i="4" s="1"/>
  <c r="I7321" i="4"/>
  <c r="B7321" i="4" s="1"/>
  <c r="I7322" i="4"/>
  <c r="B7322" i="4" s="1"/>
  <c r="I7323" i="4"/>
  <c r="B7323" i="4" s="1"/>
  <c r="I7324" i="4"/>
  <c r="B7324" i="4" s="1"/>
  <c r="I7325" i="4"/>
  <c r="B7325" i="4" s="1"/>
  <c r="I7326" i="4"/>
  <c r="B7326" i="4" s="1"/>
  <c r="I7327" i="4"/>
  <c r="B7327" i="4" s="1"/>
  <c r="I7328" i="4"/>
  <c r="I7329" i="4"/>
  <c r="B7329" i="4" s="1"/>
  <c r="I7330" i="4"/>
  <c r="B7330" i="4" s="1"/>
  <c r="I7331" i="4"/>
  <c r="B7331" i="4" s="1"/>
  <c r="I7332" i="4"/>
  <c r="B7332" i="4" s="1"/>
  <c r="I7333" i="4"/>
  <c r="B7333" i="4" s="1"/>
  <c r="I7334" i="4"/>
  <c r="B7334" i="4" s="1"/>
  <c r="I7335" i="4"/>
  <c r="B7335" i="4" s="1"/>
  <c r="I7336" i="4"/>
  <c r="O7336" i="4" s="1"/>
  <c r="I7337" i="4"/>
  <c r="B7337" i="4" s="1"/>
  <c r="I7338" i="4"/>
  <c r="B7338" i="4" s="1"/>
  <c r="I7339" i="4"/>
  <c r="B7339" i="4" s="1"/>
  <c r="I7340" i="4"/>
  <c r="B7340" i="4" s="1"/>
  <c r="I7341" i="4"/>
  <c r="B7341" i="4" s="1"/>
  <c r="I7342" i="4"/>
  <c r="B7342" i="4" s="1"/>
  <c r="I7343" i="4"/>
  <c r="B7343" i="4" s="1"/>
  <c r="I7344" i="4"/>
  <c r="B7344" i="4" s="1"/>
  <c r="I7345" i="4"/>
  <c r="B7345" i="4" s="1"/>
  <c r="I7346" i="4"/>
  <c r="B7346" i="4" s="1"/>
  <c r="I7347" i="4"/>
  <c r="B7347" i="4" s="1"/>
  <c r="I7348" i="4"/>
  <c r="B7348" i="4" s="1"/>
  <c r="I7349" i="4"/>
  <c r="B7349" i="4" s="1"/>
  <c r="I7350" i="4"/>
  <c r="B7350" i="4" s="1"/>
  <c r="I7351" i="4"/>
  <c r="B7351" i="4" s="1"/>
  <c r="I7352" i="4"/>
  <c r="B7352" i="4" s="1"/>
  <c r="I7353" i="4"/>
  <c r="B7353" i="4" s="1"/>
  <c r="I7354" i="4"/>
  <c r="B7354" i="4" s="1"/>
  <c r="I7355" i="4"/>
  <c r="B7355" i="4" s="1"/>
  <c r="I7356" i="4"/>
  <c r="B7356" i="4" s="1"/>
  <c r="I7357" i="4"/>
  <c r="B7357" i="4" s="1"/>
  <c r="I7358" i="4"/>
  <c r="B7358" i="4" s="1"/>
  <c r="I7359" i="4"/>
  <c r="B7359" i="4" s="1"/>
  <c r="I7360" i="4"/>
  <c r="B7360" i="4" s="1"/>
  <c r="I7361" i="4"/>
  <c r="B7361" i="4" s="1"/>
  <c r="I7362" i="4"/>
  <c r="B7362" i="4" s="1"/>
  <c r="I7363" i="4"/>
  <c r="B7363" i="4" s="1"/>
  <c r="I7364" i="4"/>
  <c r="B7364" i="4" s="1"/>
  <c r="I7365" i="4"/>
  <c r="B7365" i="4" s="1"/>
  <c r="I7366" i="4"/>
  <c r="B7366" i="4" s="1"/>
  <c r="I7367" i="4"/>
  <c r="B7367" i="4" s="1"/>
  <c r="I7368" i="4"/>
  <c r="I7369" i="4"/>
  <c r="B7369" i="4" s="1"/>
  <c r="I7370" i="4"/>
  <c r="B7370" i="4" s="1"/>
  <c r="I7371" i="4"/>
  <c r="B7371" i="4" s="1"/>
  <c r="I7372" i="4"/>
  <c r="B7372" i="4" s="1"/>
  <c r="I7373" i="4"/>
  <c r="B7373" i="4" s="1"/>
  <c r="I7374" i="4"/>
  <c r="B7374" i="4" s="1"/>
  <c r="I7375" i="4"/>
  <c r="B7375" i="4" s="1"/>
  <c r="I7376" i="4"/>
  <c r="B7376" i="4" s="1"/>
  <c r="I7377" i="4"/>
  <c r="B7377" i="4" s="1"/>
  <c r="I7378" i="4"/>
  <c r="B7378" i="4" s="1"/>
  <c r="I7379" i="4"/>
  <c r="B7379" i="4" s="1"/>
  <c r="I7380" i="4"/>
  <c r="B7380" i="4" s="1"/>
  <c r="I7381" i="4"/>
  <c r="B7381" i="4" s="1"/>
  <c r="I7382" i="4"/>
  <c r="B7382" i="4" s="1"/>
  <c r="I7383" i="4"/>
  <c r="B7383" i="4" s="1"/>
  <c r="I7384" i="4"/>
  <c r="B7384" i="4" s="1"/>
  <c r="I7385" i="4"/>
  <c r="B7385" i="4" s="1"/>
  <c r="I7386" i="4"/>
  <c r="B7386" i="4" s="1"/>
  <c r="I7387" i="4"/>
  <c r="B7387" i="4" s="1"/>
  <c r="I7388" i="4"/>
  <c r="B7388" i="4" s="1"/>
  <c r="I7389" i="4"/>
  <c r="B7389" i="4" s="1"/>
  <c r="I7390" i="4"/>
  <c r="B7390" i="4" s="1"/>
  <c r="I7391" i="4"/>
  <c r="B7391" i="4" s="1"/>
  <c r="I7392" i="4"/>
  <c r="I7393" i="4"/>
  <c r="B7393" i="4" s="1"/>
  <c r="I7394" i="4"/>
  <c r="B7394" i="4" s="1"/>
  <c r="I7395" i="4"/>
  <c r="B7395" i="4" s="1"/>
  <c r="I7396" i="4"/>
  <c r="B7396" i="4" s="1"/>
  <c r="I7397" i="4"/>
  <c r="B7397" i="4" s="1"/>
  <c r="I7398" i="4"/>
  <c r="B7398" i="4" s="1"/>
  <c r="I7399" i="4"/>
  <c r="B7399" i="4" s="1"/>
  <c r="I7400" i="4"/>
  <c r="B7400" i="4" s="1"/>
  <c r="I7401" i="4"/>
  <c r="B7401" i="4" s="1"/>
  <c r="I7402" i="4"/>
  <c r="B7402" i="4" s="1"/>
  <c r="I7403" i="4"/>
  <c r="B7403" i="4" s="1"/>
  <c r="I7404" i="4"/>
  <c r="B7404" i="4" s="1"/>
  <c r="I7405" i="4"/>
  <c r="B7405" i="4" s="1"/>
  <c r="I7406" i="4"/>
  <c r="B7406" i="4" s="1"/>
  <c r="I7407" i="4"/>
  <c r="B7407" i="4" s="1"/>
  <c r="I7408" i="4"/>
  <c r="B7408" i="4" s="1"/>
  <c r="I7409" i="4"/>
  <c r="B7409" i="4" s="1"/>
  <c r="I7410" i="4"/>
  <c r="B7410" i="4" s="1"/>
  <c r="I7411" i="4"/>
  <c r="B7411" i="4" s="1"/>
  <c r="I7412" i="4"/>
  <c r="B7412" i="4" s="1"/>
  <c r="I7413" i="4"/>
  <c r="B7413" i="4" s="1"/>
  <c r="I7414" i="4"/>
  <c r="B7414" i="4" s="1"/>
  <c r="I7415" i="4"/>
  <c r="B7415" i="4" s="1"/>
  <c r="I7416" i="4"/>
  <c r="I7417" i="4"/>
  <c r="B7417" i="4" s="1"/>
  <c r="I7418" i="4"/>
  <c r="B7418" i="4" s="1"/>
  <c r="I7419" i="4"/>
  <c r="B7419" i="4" s="1"/>
  <c r="I7420" i="4"/>
  <c r="B7420" i="4" s="1"/>
  <c r="I7421" i="4"/>
  <c r="B7421" i="4" s="1"/>
  <c r="I7422" i="4"/>
  <c r="B7422" i="4" s="1"/>
  <c r="I7423" i="4"/>
  <c r="B7423" i="4" s="1"/>
  <c r="I7424" i="4"/>
  <c r="B7424" i="4" s="1"/>
  <c r="I7425" i="4"/>
  <c r="B7425" i="4" s="1"/>
  <c r="I7426" i="4"/>
  <c r="B7426" i="4" s="1"/>
  <c r="I7427" i="4"/>
  <c r="B7427" i="4" s="1"/>
  <c r="I7428" i="4"/>
  <c r="B7428" i="4" s="1"/>
  <c r="I7429" i="4"/>
  <c r="B7429" i="4" s="1"/>
  <c r="I7430" i="4"/>
  <c r="B7430" i="4" s="1"/>
  <c r="I7431" i="4"/>
  <c r="B7431" i="4" s="1"/>
  <c r="I7432" i="4"/>
  <c r="B7432" i="4" s="1"/>
  <c r="I7433" i="4"/>
  <c r="B7433" i="4" s="1"/>
  <c r="I7434" i="4"/>
  <c r="B7434" i="4" s="1"/>
  <c r="I7435" i="4"/>
  <c r="B7435" i="4" s="1"/>
  <c r="I7436" i="4"/>
  <c r="B7436" i="4" s="1"/>
  <c r="I7437" i="4"/>
  <c r="B7437" i="4" s="1"/>
  <c r="I7438" i="4"/>
  <c r="B7438" i="4" s="1"/>
  <c r="I7439" i="4"/>
  <c r="B7439" i="4" s="1"/>
  <c r="I7440" i="4"/>
  <c r="B7440" i="4" s="1"/>
  <c r="I7441" i="4"/>
  <c r="B7441" i="4" s="1"/>
  <c r="I7442" i="4"/>
  <c r="B7442" i="4" s="1"/>
  <c r="I7443" i="4"/>
  <c r="B7443" i="4" s="1"/>
  <c r="I7444" i="4"/>
  <c r="B7444" i="4" s="1"/>
  <c r="I7445" i="4"/>
  <c r="B7445" i="4" s="1"/>
  <c r="I7446" i="4"/>
  <c r="B7446" i="4" s="1"/>
  <c r="I7447" i="4"/>
  <c r="B7447" i="4" s="1"/>
  <c r="I7448" i="4"/>
  <c r="B7448" i="4" s="1"/>
  <c r="I7449" i="4"/>
  <c r="B7449" i="4" s="1"/>
  <c r="I7450" i="4"/>
  <c r="B7450" i="4" s="1"/>
  <c r="I7451" i="4"/>
  <c r="B7451" i="4" s="1"/>
  <c r="I7452" i="4"/>
  <c r="B7452" i="4" s="1"/>
  <c r="I7453" i="4"/>
  <c r="B7453" i="4" s="1"/>
  <c r="I7454" i="4"/>
  <c r="B7454" i="4" s="1"/>
  <c r="I7455" i="4"/>
  <c r="B7455" i="4" s="1"/>
  <c r="I7456" i="4"/>
  <c r="I7457" i="4"/>
  <c r="B7457" i="4" s="1"/>
  <c r="I7458" i="4"/>
  <c r="B7458" i="4" s="1"/>
  <c r="I7459" i="4"/>
  <c r="B7459" i="4" s="1"/>
  <c r="I7460" i="4"/>
  <c r="B7460" i="4" s="1"/>
  <c r="I7461" i="4"/>
  <c r="B7461" i="4" s="1"/>
  <c r="I7462" i="4"/>
  <c r="B7462" i="4" s="1"/>
  <c r="I7463" i="4"/>
  <c r="B7463" i="4" s="1"/>
  <c r="I7464" i="4"/>
  <c r="B7464" i="4" s="1"/>
  <c r="I7465" i="4"/>
  <c r="B7465" i="4" s="1"/>
  <c r="I7466" i="4"/>
  <c r="B7466" i="4" s="1"/>
  <c r="I7467" i="4"/>
  <c r="B7467" i="4" s="1"/>
  <c r="I7468" i="4"/>
  <c r="B7468" i="4" s="1"/>
  <c r="I7469" i="4"/>
  <c r="B7469" i="4" s="1"/>
  <c r="I7470" i="4"/>
  <c r="B7470" i="4" s="1"/>
  <c r="I7471" i="4"/>
  <c r="B7471" i="4" s="1"/>
  <c r="I7472" i="4"/>
  <c r="B7472" i="4" s="1"/>
  <c r="I7473" i="4"/>
  <c r="B7473" i="4" s="1"/>
  <c r="I7474" i="4"/>
  <c r="B7474" i="4" s="1"/>
  <c r="I7475" i="4"/>
  <c r="B7475" i="4" s="1"/>
  <c r="I7476" i="4"/>
  <c r="B7476" i="4" s="1"/>
  <c r="I7477" i="4"/>
  <c r="B7477" i="4" s="1"/>
  <c r="I7478" i="4"/>
  <c r="B7478" i="4" s="1"/>
  <c r="I7479" i="4"/>
  <c r="B7479" i="4" s="1"/>
  <c r="I7480" i="4"/>
  <c r="I7481" i="4"/>
  <c r="B7481" i="4" s="1"/>
  <c r="I7482" i="4"/>
  <c r="B7482" i="4" s="1"/>
  <c r="I7483" i="4"/>
  <c r="B7483" i="4" s="1"/>
  <c r="I7484" i="4"/>
  <c r="B7484" i="4" s="1"/>
  <c r="I7485" i="4"/>
  <c r="B7485" i="4" s="1"/>
  <c r="I7486" i="4"/>
  <c r="B7486" i="4" s="1"/>
  <c r="I7487" i="4"/>
  <c r="B7487" i="4" s="1"/>
  <c r="I7488" i="4"/>
  <c r="I7489" i="4"/>
  <c r="B7489" i="4" s="1"/>
  <c r="I7490" i="4"/>
  <c r="B7490" i="4" s="1"/>
  <c r="I7491" i="4"/>
  <c r="B7491" i="4" s="1"/>
  <c r="I7492" i="4"/>
  <c r="B7492" i="4" s="1"/>
  <c r="I7493" i="4"/>
  <c r="B7493" i="4" s="1"/>
  <c r="I7494" i="4"/>
  <c r="B7494" i="4" s="1"/>
  <c r="I7495" i="4"/>
  <c r="B7495" i="4" s="1"/>
  <c r="I7496" i="4"/>
  <c r="B7496" i="4" s="1"/>
  <c r="I7497" i="4"/>
  <c r="B7497" i="4" s="1"/>
  <c r="I7498" i="4"/>
  <c r="B7498" i="4" s="1"/>
  <c r="I7499" i="4"/>
  <c r="B7499" i="4" s="1"/>
  <c r="I7500" i="4"/>
  <c r="B7500" i="4" s="1"/>
  <c r="I7501" i="4"/>
  <c r="B7501" i="4" s="1"/>
  <c r="I7502" i="4"/>
  <c r="B7502" i="4" s="1"/>
  <c r="I7503" i="4"/>
  <c r="B7503" i="4" s="1"/>
  <c r="I7504" i="4"/>
  <c r="B7504" i="4" s="1"/>
  <c r="I7505" i="4"/>
  <c r="B7505" i="4" s="1"/>
  <c r="I7506" i="4"/>
  <c r="B7506" i="4" s="1"/>
  <c r="I7507" i="4"/>
  <c r="B7507" i="4" s="1"/>
  <c r="I7508" i="4"/>
  <c r="B7508" i="4" s="1"/>
  <c r="I7509" i="4"/>
  <c r="B7509" i="4" s="1"/>
  <c r="I7510" i="4"/>
  <c r="B7510" i="4" s="1"/>
  <c r="I7511" i="4"/>
  <c r="B7511" i="4" s="1"/>
  <c r="I7512" i="4"/>
  <c r="I7513" i="4"/>
  <c r="B7513" i="4" s="1"/>
  <c r="I7514" i="4"/>
  <c r="B7514" i="4" s="1"/>
  <c r="I7515" i="4"/>
  <c r="B7515" i="4" s="1"/>
  <c r="I7516" i="4"/>
  <c r="B7516" i="4" s="1"/>
  <c r="I7517" i="4"/>
  <c r="B7517" i="4" s="1"/>
  <c r="I7518" i="4"/>
  <c r="B7518" i="4" s="1"/>
  <c r="I7519" i="4"/>
  <c r="B7519" i="4" s="1"/>
  <c r="I7520" i="4"/>
  <c r="B7520" i="4" s="1"/>
  <c r="I7521" i="4"/>
  <c r="B7521" i="4" s="1"/>
  <c r="I7522" i="4"/>
  <c r="B7522" i="4" s="1"/>
  <c r="I7523" i="4"/>
  <c r="B7523" i="4" s="1"/>
  <c r="I7524" i="4"/>
  <c r="B7524" i="4" s="1"/>
  <c r="I7525" i="4"/>
  <c r="B7525" i="4" s="1"/>
  <c r="I7526" i="4"/>
  <c r="B7526" i="4" s="1"/>
  <c r="I7527" i="4"/>
  <c r="B7527" i="4" s="1"/>
  <c r="I7528" i="4"/>
  <c r="I7529" i="4"/>
  <c r="B7529" i="4" s="1"/>
  <c r="I7530" i="4"/>
  <c r="B7530" i="4" s="1"/>
  <c r="I7531" i="4"/>
  <c r="B7531" i="4" s="1"/>
  <c r="I7532" i="4"/>
  <c r="B7532" i="4" s="1"/>
  <c r="I7533" i="4"/>
  <c r="B7533" i="4" s="1"/>
  <c r="I7534" i="4"/>
  <c r="B7534" i="4" s="1"/>
  <c r="I7535" i="4"/>
  <c r="B7535" i="4" s="1"/>
  <c r="I7536" i="4"/>
  <c r="B7536" i="4" s="1"/>
  <c r="I7537" i="4"/>
  <c r="B7537" i="4" s="1"/>
  <c r="I7538" i="4"/>
  <c r="B7538" i="4" s="1"/>
  <c r="I7539" i="4"/>
  <c r="B7539" i="4" s="1"/>
  <c r="I7540" i="4"/>
  <c r="B7540" i="4" s="1"/>
  <c r="I7541" i="4"/>
  <c r="B7541" i="4" s="1"/>
  <c r="I7542" i="4"/>
  <c r="B7542" i="4" s="1"/>
  <c r="I7543" i="4"/>
  <c r="B7543" i="4" s="1"/>
  <c r="I7544" i="4"/>
  <c r="B7544" i="4" s="1"/>
  <c r="I7545" i="4"/>
  <c r="B7545" i="4" s="1"/>
  <c r="I7546" i="4"/>
  <c r="B7546" i="4" s="1"/>
  <c r="I7547" i="4"/>
  <c r="B7547" i="4" s="1"/>
  <c r="I7548" i="4"/>
  <c r="B7548" i="4" s="1"/>
  <c r="I7549" i="4"/>
  <c r="B7549" i="4" s="1"/>
  <c r="I7550" i="4"/>
  <c r="B7550" i="4" s="1"/>
  <c r="I7551" i="4"/>
  <c r="B7551" i="4" s="1"/>
  <c r="I7552" i="4"/>
  <c r="I7553" i="4"/>
  <c r="B7553" i="4" s="1"/>
  <c r="I7554" i="4"/>
  <c r="B7554" i="4" s="1"/>
  <c r="I7555" i="4"/>
  <c r="B7555" i="4" s="1"/>
  <c r="I7556" i="4"/>
  <c r="B7556" i="4" s="1"/>
  <c r="I7557" i="4"/>
  <c r="B7557" i="4" s="1"/>
  <c r="I7558" i="4"/>
  <c r="B7558" i="4" s="1"/>
  <c r="I7559" i="4"/>
  <c r="B7559" i="4" s="1"/>
  <c r="I7560" i="4"/>
  <c r="B7560" i="4" s="1"/>
  <c r="I7561" i="4"/>
  <c r="B7561" i="4" s="1"/>
  <c r="I7562" i="4"/>
  <c r="B7562" i="4" s="1"/>
  <c r="I7563" i="4"/>
  <c r="B7563" i="4" s="1"/>
  <c r="I7564" i="4"/>
  <c r="B7564" i="4" s="1"/>
  <c r="I7565" i="4"/>
  <c r="B7565" i="4" s="1"/>
  <c r="I7566" i="4"/>
  <c r="B7566" i="4" s="1"/>
  <c r="I7567" i="4"/>
  <c r="B7567" i="4" s="1"/>
  <c r="I7568" i="4"/>
  <c r="B7568" i="4" s="1"/>
  <c r="I7569" i="4"/>
  <c r="B7569" i="4" s="1"/>
  <c r="I7570" i="4"/>
  <c r="B7570" i="4" s="1"/>
  <c r="I7571" i="4"/>
  <c r="B7571" i="4" s="1"/>
  <c r="I7572" i="4"/>
  <c r="B7572" i="4" s="1"/>
  <c r="I7573" i="4"/>
  <c r="B7573" i="4" s="1"/>
  <c r="I7574" i="4"/>
  <c r="B7574" i="4" s="1"/>
  <c r="I7575" i="4"/>
  <c r="B7575" i="4" s="1"/>
  <c r="I7576" i="4"/>
  <c r="B7576" i="4" s="1"/>
  <c r="I7577" i="4"/>
  <c r="B7577" i="4" s="1"/>
  <c r="I7578" i="4"/>
  <c r="B7578" i="4" s="1"/>
  <c r="I7579" i="4"/>
  <c r="B7579" i="4" s="1"/>
  <c r="I7580" i="4"/>
  <c r="B7580" i="4" s="1"/>
  <c r="I7581" i="4"/>
  <c r="B7581" i="4" s="1"/>
  <c r="I7582" i="4"/>
  <c r="B7582" i="4" s="1"/>
  <c r="I7583" i="4"/>
  <c r="B7583" i="4" s="1"/>
  <c r="I7584" i="4"/>
  <c r="B7584" i="4" s="1"/>
  <c r="I7585" i="4"/>
  <c r="B7585" i="4" s="1"/>
  <c r="I7586" i="4"/>
  <c r="B7586" i="4" s="1"/>
  <c r="I7587" i="4"/>
  <c r="B7587" i="4" s="1"/>
  <c r="I7588" i="4"/>
  <c r="B7588" i="4" s="1"/>
  <c r="I7589" i="4"/>
  <c r="B7589" i="4" s="1"/>
  <c r="I7590" i="4"/>
  <c r="B7590" i="4" s="1"/>
  <c r="I7591" i="4"/>
  <c r="B7591" i="4" s="1"/>
  <c r="I7592" i="4"/>
  <c r="B7592" i="4" s="1"/>
  <c r="I7593" i="4"/>
  <c r="B7593" i="4" s="1"/>
  <c r="I7594" i="4"/>
  <c r="B7594" i="4" s="1"/>
  <c r="I7595" i="4"/>
  <c r="B7595" i="4" s="1"/>
  <c r="I7596" i="4"/>
  <c r="B7596" i="4" s="1"/>
  <c r="I7597" i="4"/>
  <c r="B7597" i="4" s="1"/>
  <c r="I7598" i="4"/>
  <c r="B7598" i="4" s="1"/>
  <c r="I7599" i="4"/>
  <c r="B7599" i="4" s="1"/>
  <c r="I7600" i="4"/>
  <c r="B7600" i="4" s="1"/>
  <c r="I7601" i="4"/>
  <c r="B7601" i="4" s="1"/>
  <c r="I7602" i="4"/>
  <c r="B7602" i="4" s="1"/>
  <c r="I7603" i="4"/>
  <c r="B7603" i="4" s="1"/>
  <c r="I7604" i="4"/>
  <c r="B7604" i="4" s="1"/>
  <c r="I7605" i="4"/>
  <c r="B7605" i="4" s="1"/>
  <c r="I7606" i="4"/>
  <c r="B7606" i="4" s="1"/>
  <c r="I7607" i="4"/>
  <c r="B7607" i="4" s="1"/>
  <c r="I7608" i="4"/>
  <c r="I7609" i="4"/>
  <c r="B7609" i="4" s="1"/>
  <c r="I7610" i="4"/>
  <c r="B7610" i="4" s="1"/>
  <c r="I7611" i="4"/>
  <c r="B7611" i="4" s="1"/>
  <c r="I7612" i="4"/>
  <c r="B7612" i="4" s="1"/>
  <c r="I7613" i="4"/>
  <c r="B7613" i="4" s="1"/>
  <c r="I7614" i="4"/>
  <c r="B7614" i="4" s="1"/>
  <c r="I7615" i="4"/>
  <c r="B7615" i="4" s="1"/>
  <c r="I7616" i="4"/>
  <c r="B7616" i="4" s="1"/>
  <c r="I7617" i="4"/>
  <c r="B7617" i="4" s="1"/>
  <c r="I7618" i="4"/>
  <c r="B7618" i="4" s="1"/>
  <c r="I7619" i="4"/>
  <c r="B7619" i="4" s="1"/>
  <c r="I7620" i="4"/>
  <c r="B7620" i="4" s="1"/>
  <c r="I7621" i="4"/>
  <c r="B7621" i="4" s="1"/>
  <c r="I7622" i="4"/>
  <c r="B7622" i="4" s="1"/>
  <c r="I7623" i="4"/>
  <c r="B7623" i="4" s="1"/>
  <c r="I7624" i="4"/>
  <c r="B7624" i="4" s="1"/>
  <c r="I7625" i="4"/>
  <c r="B7625" i="4" s="1"/>
  <c r="I7626" i="4"/>
  <c r="B7626" i="4" s="1"/>
  <c r="I7627" i="4"/>
  <c r="B7627" i="4" s="1"/>
  <c r="I7628" i="4"/>
  <c r="B7628" i="4" s="1"/>
  <c r="I7629" i="4"/>
  <c r="B7629" i="4" s="1"/>
  <c r="I7630" i="4"/>
  <c r="B7630" i="4" s="1"/>
  <c r="I7631" i="4"/>
  <c r="B7631" i="4" s="1"/>
  <c r="I7632" i="4"/>
  <c r="B7632" i="4" s="1"/>
  <c r="I7633" i="4"/>
  <c r="B7633" i="4" s="1"/>
  <c r="I7634" i="4"/>
  <c r="B7634" i="4" s="1"/>
  <c r="I7635" i="4"/>
  <c r="B7635" i="4" s="1"/>
  <c r="I7636" i="4"/>
  <c r="B7636" i="4" s="1"/>
  <c r="I7637" i="4"/>
  <c r="B7637" i="4" s="1"/>
  <c r="I7638" i="4"/>
  <c r="B7638" i="4" s="1"/>
  <c r="I7639" i="4"/>
  <c r="B7639" i="4" s="1"/>
  <c r="I7640" i="4"/>
  <c r="I7641" i="4"/>
  <c r="B7641" i="4" s="1"/>
  <c r="I7642" i="4"/>
  <c r="B7642" i="4" s="1"/>
  <c r="I7643" i="4"/>
  <c r="B7643" i="4" s="1"/>
  <c r="I7644" i="4"/>
  <c r="B7644" i="4" s="1"/>
  <c r="I7645" i="4"/>
  <c r="B7645" i="4" s="1"/>
  <c r="I7646" i="4"/>
  <c r="B7646" i="4" s="1"/>
  <c r="I7647" i="4"/>
  <c r="B7647" i="4" s="1"/>
  <c r="I7648" i="4"/>
  <c r="I7649" i="4"/>
  <c r="B7649" i="4" s="1"/>
  <c r="I7650" i="4"/>
  <c r="B7650" i="4" s="1"/>
  <c r="I7651" i="4"/>
  <c r="B7651" i="4" s="1"/>
  <c r="I7652" i="4"/>
  <c r="B7652" i="4" s="1"/>
  <c r="I7653" i="4"/>
  <c r="B7653" i="4" s="1"/>
  <c r="I7654" i="4"/>
  <c r="B7654" i="4" s="1"/>
  <c r="I7655" i="4"/>
  <c r="B7655" i="4" s="1"/>
  <c r="I7656" i="4"/>
  <c r="B7656" i="4" s="1"/>
  <c r="I7657" i="4"/>
  <c r="B7657" i="4" s="1"/>
  <c r="I7658" i="4"/>
  <c r="B7658" i="4" s="1"/>
  <c r="I7659" i="4"/>
  <c r="B7659" i="4" s="1"/>
  <c r="I7660" i="4"/>
  <c r="B7660" i="4" s="1"/>
  <c r="I7661" i="4"/>
  <c r="B7661" i="4" s="1"/>
  <c r="I7662" i="4"/>
  <c r="B7662" i="4" s="1"/>
  <c r="I7663" i="4"/>
  <c r="B7663" i="4" s="1"/>
  <c r="I7664" i="4"/>
  <c r="B7664" i="4" s="1"/>
  <c r="I7665" i="4"/>
  <c r="B7665" i="4" s="1"/>
  <c r="I7666" i="4"/>
  <c r="B7666" i="4" s="1"/>
  <c r="I7667" i="4"/>
  <c r="B7667" i="4" s="1"/>
  <c r="I7668" i="4"/>
  <c r="B7668" i="4" s="1"/>
  <c r="I7669" i="4"/>
  <c r="B7669" i="4" s="1"/>
  <c r="I7670" i="4"/>
  <c r="B7670" i="4" s="1"/>
  <c r="I7671" i="4"/>
  <c r="B7671" i="4" s="1"/>
  <c r="I7672" i="4"/>
  <c r="B7672" i="4" s="1"/>
  <c r="I7673" i="4"/>
  <c r="B7673" i="4" s="1"/>
  <c r="I7674" i="4"/>
  <c r="B7674" i="4" s="1"/>
  <c r="I7675" i="4"/>
  <c r="B7675" i="4" s="1"/>
  <c r="I7676" i="4"/>
  <c r="B7676" i="4" s="1"/>
  <c r="I7677" i="4"/>
  <c r="B7677" i="4" s="1"/>
  <c r="I7678" i="4"/>
  <c r="B7678" i="4" s="1"/>
  <c r="I7679" i="4"/>
  <c r="B7679" i="4" s="1"/>
  <c r="I7680" i="4"/>
  <c r="O7680" i="4" s="1"/>
  <c r="I7681" i="4"/>
  <c r="B7681" i="4" s="1"/>
  <c r="I7682" i="4"/>
  <c r="B7682" i="4" s="1"/>
  <c r="I7683" i="4"/>
  <c r="B7683" i="4" s="1"/>
  <c r="I7684" i="4"/>
  <c r="B7684" i="4" s="1"/>
  <c r="I7685" i="4"/>
  <c r="B7685" i="4" s="1"/>
  <c r="I7686" i="4"/>
  <c r="B7686" i="4" s="1"/>
  <c r="I7687" i="4"/>
  <c r="B7687" i="4" s="1"/>
  <c r="I7688" i="4"/>
  <c r="O7688" i="4" s="1"/>
  <c r="I7689" i="4"/>
  <c r="B7689" i="4" s="1"/>
  <c r="I7690" i="4"/>
  <c r="B7690" i="4" s="1"/>
  <c r="I7691" i="4"/>
  <c r="B7691" i="4" s="1"/>
  <c r="I7692" i="4"/>
  <c r="B7692" i="4" s="1"/>
  <c r="I7693" i="4"/>
  <c r="B7693" i="4" s="1"/>
  <c r="I7694" i="4"/>
  <c r="B7694" i="4" s="1"/>
  <c r="I7695" i="4"/>
  <c r="B7695" i="4" s="1"/>
  <c r="I7696" i="4"/>
  <c r="B7696" i="4" s="1"/>
  <c r="I7697" i="4"/>
  <c r="B7697" i="4" s="1"/>
  <c r="I7698" i="4"/>
  <c r="B7698" i="4" s="1"/>
  <c r="I7699" i="4"/>
  <c r="B7699" i="4" s="1"/>
  <c r="I7700" i="4"/>
  <c r="B7700" i="4" s="1"/>
  <c r="I7701" i="4"/>
  <c r="B7701" i="4" s="1"/>
  <c r="I7702" i="4"/>
  <c r="B7702" i="4" s="1"/>
  <c r="I7703" i="4"/>
  <c r="B7703" i="4" s="1"/>
  <c r="I7704" i="4"/>
  <c r="B7704" i="4" s="1"/>
  <c r="I7705" i="4"/>
  <c r="B7705" i="4" s="1"/>
  <c r="I7706" i="4"/>
  <c r="B7706" i="4" s="1"/>
  <c r="I7707" i="4"/>
  <c r="B7707" i="4" s="1"/>
  <c r="I7708" i="4"/>
  <c r="B7708" i="4" s="1"/>
  <c r="I7709" i="4"/>
  <c r="B7709" i="4" s="1"/>
  <c r="I7710" i="4"/>
  <c r="B7710" i="4" s="1"/>
  <c r="I7711" i="4"/>
  <c r="B7711" i="4" s="1"/>
  <c r="I7712" i="4"/>
  <c r="I7713" i="4"/>
  <c r="B7713" i="4" s="1"/>
  <c r="I7714" i="4"/>
  <c r="B7714" i="4" s="1"/>
  <c r="I7715" i="4"/>
  <c r="B7715" i="4" s="1"/>
  <c r="I7716" i="4"/>
  <c r="B7716" i="4" s="1"/>
  <c r="I7717" i="4"/>
  <c r="B7717" i="4" s="1"/>
  <c r="I7718" i="4"/>
  <c r="B7718" i="4" s="1"/>
  <c r="I7719" i="4"/>
  <c r="B7719" i="4" s="1"/>
  <c r="I7720" i="4"/>
  <c r="I7721" i="4"/>
  <c r="B7721" i="4" s="1"/>
  <c r="I7722" i="4"/>
  <c r="B7722" i="4" s="1"/>
  <c r="I7723" i="4"/>
  <c r="B7723" i="4" s="1"/>
  <c r="I7724" i="4"/>
  <c r="B7724" i="4" s="1"/>
  <c r="I7725" i="4"/>
  <c r="B7725" i="4" s="1"/>
  <c r="I7726" i="4"/>
  <c r="B7726" i="4" s="1"/>
  <c r="I7727" i="4"/>
  <c r="B7727" i="4" s="1"/>
  <c r="I7728" i="4"/>
  <c r="B7728" i="4" s="1"/>
  <c r="I7729" i="4"/>
  <c r="B7729" i="4" s="1"/>
  <c r="I7730" i="4"/>
  <c r="B7730" i="4" s="1"/>
  <c r="I7731" i="4"/>
  <c r="B7731" i="4" s="1"/>
  <c r="I7732" i="4"/>
  <c r="B7732" i="4" s="1"/>
  <c r="I7733" i="4"/>
  <c r="B7733" i="4" s="1"/>
  <c r="I7734" i="4"/>
  <c r="B7734" i="4" s="1"/>
  <c r="I7735" i="4"/>
  <c r="B7735" i="4" s="1"/>
  <c r="I7736" i="4"/>
  <c r="B7736" i="4" s="1"/>
  <c r="I7737" i="4"/>
  <c r="B7737" i="4" s="1"/>
  <c r="I7738" i="4"/>
  <c r="B7738" i="4" s="1"/>
  <c r="I7739" i="4"/>
  <c r="B7739" i="4" s="1"/>
  <c r="I7740" i="4"/>
  <c r="B7740" i="4" s="1"/>
  <c r="I7741" i="4"/>
  <c r="B7741" i="4" s="1"/>
  <c r="I7742" i="4"/>
  <c r="B7742" i="4" s="1"/>
  <c r="I7743" i="4"/>
  <c r="B7743" i="4" s="1"/>
  <c r="I7744" i="4"/>
  <c r="I7745" i="4"/>
  <c r="B7745" i="4" s="1"/>
  <c r="I7746" i="4"/>
  <c r="B7746" i="4" s="1"/>
  <c r="I7747" i="4"/>
  <c r="B7747" i="4" s="1"/>
  <c r="I7748" i="4"/>
  <c r="B7748" i="4" s="1"/>
  <c r="I7749" i="4"/>
  <c r="B7749" i="4" s="1"/>
  <c r="I7750" i="4"/>
  <c r="B7750" i="4" s="1"/>
  <c r="I7751" i="4"/>
  <c r="B7751" i="4" s="1"/>
  <c r="I7752" i="4"/>
  <c r="B7752" i="4" s="1"/>
  <c r="I7753" i="4"/>
  <c r="B7753" i="4" s="1"/>
  <c r="I7754" i="4"/>
  <c r="B7754" i="4" s="1"/>
  <c r="I7755" i="4"/>
  <c r="B7755" i="4" s="1"/>
  <c r="I7756" i="4"/>
  <c r="B7756" i="4" s="1"/>
  <c r="I7757" i="4"/>
  <c r="B7757" i="4" s="1"/>
  <c r="I7758" i="4"/>
  <c r="B7758" i="4" s="1"/>
  <c r="I7759" i="4"/>
  <c r="B7759" i="4" s="1"/>
  <c r="I7760" i="4"/>
  <c r="I7761" i="4"/>
  <c r="B7761" i="4" s="1"/>
  <c r="I7762" i="4"/>
  <c r="B7762" i="4" s="1"/>
  <c r="I7763" i="4"/>
  <c r="B7763" i="4" s="1"/>
  <c r="I7764" i="4"/>
  <c r="B7764" i="4" s="1"/>
  <c r="I7765" i="4"/>
  <c r="B7765" i="4" s="1"/>
  <c r="I7766" i="4"/>
  <c r="B7766" i="4" s="1"/>
  <c r="I7767" i="4"/>
  <c r="B7767" i="4" s="1"/>
  <c r="I7768" i="4"/>
  <c r="B7768" i="4" s="1"/>
  <c r="I7769" i="4"/>
  <c r="B7769" i="4" s="1"/>
  <c r="I7770" i="4"/>
  <c r="B7770" i="4" s="1"/>
  <c r="I7771" i="4"/>
  <c r="B7771" i="4" s="1"/>
  <c r="I7772" i="4"/>
  <c r="B7772" i="4" s="1"/>
  <c r="I7773" i="4"/>
  <c r="B7773" i="4" s="1"/>
  <c r="I7774" i="4"/>
  <c r="B7774" i="4" s="1"/>
  <c r="I7775" i="4"/>
  <c r="B7775" i="4" s="1"/>
  <c r="I7776" i="4"/>
  <c r="B7776" i="4" s="1"/>
  <c r="I7777" i="4"/>
  <c r="B7777" i="4" s="1"/>
  <c r="I7778" i="4"/>
  <c r="B7778" i="4" s="1"/>
  <c r="I7779" i="4"/>
  <c r="B7779" i="4" s="1"/>
  <c r="I7780" i="4"/>
  <c r="B7780" i="4" s="1"/>
  <c r="I7781" i="4"/>
  <c r="B7781" i="4" s="1"/>
  <c r="I7782" i="4"/>
  <c r="B7782" i="4" s="1"/>
  <c r="I7783" i="4"/>
  <c r="B7783" i="4" s="1"/>
  <c r="I7784" i="4"/>
  <c r="I7785" i="4"/>
  <c r="B7785" i="4" s="1"/>
  <c r="I7786" i="4"/>
  <c r="B7786" i="4" s="1"/>
  <c r="I7787" i="4"/>
  <c r="B7787" i="4" s="1"/>
  <c r="I7788" i="4"/>
  <c r="B7788" i="4" s="1"/>
  <c r="I7789" i="4"/>
  <c r="B7789" i="4" s="1"/>
  <c r="I7790" i="4"/>
  <c r="B7790" i="4" s="1"/>
  <c r="I7791" i="4"/>
  <c r="B7791" i="4" s="1"/>
  <c r="I7792" i="4"/>
  <c r="I7793" i="4"/>
  <c r="B7793" i="4" s="1"/>
  <c r="I7794" i="4"/>
  <c r="B7794" i="4" s="1"/>
  <c r="I7795" i="4"/>
  <c r="B7795" i="4" s="1"/>
  <c r="I7796" i="4"/>
  <c r="B7796" i="4" s="1"/>
  <c r="I7797" i="4"/>
  <c r="B7797" i="4" s="1"/>
  <c r="I7798" i="4"/>
  <c r="B7798" i="4" s="1"/>
  <c r="I7799" i="4"/>
  <c r="B7799" i="4" s="1"/>
  <c r="I7800" i="4"/>
  <c r="B7800" i="4" s="1"/>
  <c r="I7801" i="4"/>
  <c r="B7801" i="4" s="1"/>
  <c r="I7802" i="4"/>
  <c r="B7802" i="4" s="1"/>
  <c r="I7803" i="4"/>
  <c r="B7803" i="4" s="1"/>
  <c r="I7804" i="4"/>
  <c r="B7804" i="4" s="1"/>
  <c r="I7805" i="4"/>
  <c r="B7805" i="4" s="1"/>
  <c r="I7806" i="4"/>
  <c r="B7806" i="4" s="1"/>
  <c r="I7807" i="4"/>
  <c r="B7807" i="4" s="1"/>
  <c r="I7808" i="4"/>
  <c r="B7808" i="4" s="1"/>
  <c r="I7809" i="4"/>
  <c r="B7809" i="4" s="1"/>
  <c r="I7810" i="4"/>
  <c r="B7810" i="4" s="1"/>
  <c r="I7811" i="4"/>
  <c r="B7811" i="4" s="1"/>
  <c r="I7812" i="4"/>
  <c r="B7812" i="4" s="1"/>
  <c r="I7813" i="4"/>
  <c r="B7813" i="4" s="1"/>
  <c r="I7814" i="4"/>
  <c r="B7814" i="4" s="1"/>
  <c r="I7815" i="4"/>
  <c r="B7815" i="4" s="1"/>
  <c r="I7816" i="4"/>
  <c r="B7816" i="4" s="1"/>
  <c r="I7817" i="4"/>
  <c r="B7817" i="4" s="1"/>
  <c r="I7818" i="4"/>
  <c r="B7818" i="4" s="1"/>
  <c r="I7819" i="4"/>
  <c r="B7819" i="4" s="1"/>
  <c r="I7820" i="4"/>
  <c r="B7820" i="4" s="1"/>
  <c r="I7821" i="4"/>
  <c r="B7821" i="4" s="1"/>
  <c r="I7822" i="4"/>
  <c r="B7822" i="4" s="1"/>
  <c r="I7823" i="4"/>
  <c r="B7823" i="4" s="1"/>
  <c r="I7824" i="4"/>
  <c r="N7824" i="4" s="1"/>
  <c r="I7825" i="4"/>
  <c r="B7825" i="4" s="1"/>
  <c r="I7826" i="4"/>
  <c r="B7826" i="4" s="1"/>
  <c r="I7827" i="4"/>
  <c r="B7827" i="4" s="1"/>
  <c r="I7828" i="4"/>
  <c r="B7828" i="4" s="1"/>
  <c r="I7829" i="4"/>
  <c r="B7829" i="4" s="1"/>
  <c r="I7830" i="4"/>
  <c r="B7830" i="4" s="1"/>
  <c r="I7831" i="4"/>
  <c r="B7831" i="4" s="1"/>
  <c r="I7832" i="4"/>
  <c r="B7832" i="4" s="1"/>
  <c r="I7833" i="4"/>
  <c r="B7833" i="4" s="1"/>
  <c r="I7834" i="4"/>
  <c r="B7834" i="4" s="1"/>
  <c r="I7835" i="4"/>
  <c r="B7835" i="4" s="1"/>
  <c r="I7836" i="4"/>
  <c r="B7836" i="4" s="1"/>
  <c r="I7837" i="4"/>
  <c r="B7837" i="4" s="1"/>
  <c r="I7838" i="4"/>
  <c r="B7838" i="4" s="1"/>
  <c r="I7839" i="4"/>
  <c r="B7839" i="4" s="1"/>
  <c r="I7840" i="4"/>
  <c r="B7840" i="4" s="1"/>
  <c r="I7841" i="4"/>
  <c r="B7841" i="4" s="1"/>
  <c r="I7842" i="4"/>
  <c r="B7842" i="4" s="1"/>
  <c r="I7843" i="4"/>
  <c r="B7843" i="4" s="1"/>
  <c r="I7844" i="4"/>
  <c r="B7844" i="4" s="1"/>
  <c r="I7845" i="4"/>
  <c r="B7845" i="4" s="1"/>
  <c r="I7846" i="4"/>
  <c r="B7846" i="4" s="1"/>
  <c r="I7847" i="4"/>
  <c r="B7847" i="4" s="1"/>
  <c r="I7848" i="4"/>
  <c r="B7848" i="4" s="1"/>
  <c r="I7849" i="4"/>
  <c r="B7849" i="4" s="1"/>
  <c r="I7850" i="4"/>
  <c r="B7850" i="4" s="1"/>
  <c r="I7851" i="4"/>
  <c r="B7851" i="4" s="1"/>
  <c r="I7852" i="4"/>
  <c r="B7852" i="4" s="1"/>
  <c r="I7853" i="4"/>
  <c r="B7853" i="4" s="1"/>
  <c r="I7854" i="4"/>
  <c r="B7854" i="4" s="1"/>
  <c r="I7855" i="4"/>
  <c r="B7855" i="4" s="1"/>
  <c r="I7856" i="4"/>
  <c r="B7856" i="4" s="1"/>
  <c r="I7857" i="4"/>
  <c r="B7857" i="4" s="1"/>
  <c r="I7858" i="4"/>
  <c r="B7858" i="4" s="1"/>
  <c r="I7859" i="4"/>
  <c r="B7859" i="4" s="1"/>
  <c r="I7860" i="4"/>
  <c r="B7860" i="4" s="1"/>
  <c r="I7861" i="4"/>
  <c r="B7861" i="4" s="1"/>
  <c r="I7862" i="4"/>
  <c r="B7862" i="4" s="1"/>
  <c r="I7863" i="4"/>
  <c r="B7863" i="4" s="1"/>
  <c r="I7864" i="4"/>
  <c r="B7864" i="4" s="1"/>
  <c r="I7865" i="4"/>
  <c r="B7865" i="4" s="1"/>
  <c r="I7866" i="4"/>
  <c r="B7866" i="4" s="1"/>
  <c r="I7867" i="4"/>
  <c r="B7867" i="4" s="1"/>
  <c r="I7868" i="4"/>
  <c r="B7868" i="4" s="1"/>
  <c r="I7869" i="4"/>
  <c r="B7869" i="4" s="1"/>
  <c r="I7870" i="4"/>
  <c r="B7870" i="4" s="1"/>
  <c r="I7871" i="4"/>
  <c r="B7871" i="4" s="1"/>
  <c r="I7872" i="4"/>
  <c r="I7873" i="4"/>
  <c r="B7873" i="4" s="1"/>
  <c r="I7874" i="4"/>
  <c r="B7874" i="4" s="1"/>
  <c r="I7875" i="4"/>
  <c r="B7875" i="4" s="1"/>
  <c r="I7876" i="4"/>
  <c r="B7876" i="4" s="1"/>
  <c r="I7877" i="4"/>
  <c r="B7877" i="4" s="1"/>
  <c r="I7878" i="4"/>
  <c r="B7878" i="4" s="1"/>
  <c r="I7879" i="4"/>
  <c r="B7879" i="4" s="1"/>
  <c r="I7880" i="4"/>
  <c r="B7880" i="4" s="1"/>
  <c r="I7881" i="4"/>
  <c r="B7881" i="4" s="1"/>
  <c r="I7882" i="4"/>
  <c r="B7882" i="4" s="1"/>
  <c r="I7883" i="4"/>
  <c r="B7883" i="4" s="1"/>
  <c r="I7884" i="4"/>
  <c r="B7884" i="4" s="1"/>
  <c r="I7885" i="4"/>
  <c r="B7885" i="4" s="1"/>
  <c r="I7886" i="4"/>
  <c r="B7886" i="4" s="1"/>
  <c r="I7887" i="4"/>
  <c r="B7887" i="4" s="1"/>
  <c r="I7888" i="4"/>
  <c r="B7888" i="4" s="1"/>
  <c r="I7889" i="4"/>
  <c r="B7889" i="4" s="1"/>
  <c r="I7890" i="4"/>
  <c r="B7890" i="4" s="1"/>
  <c r="I7891" i="4"/>
  <c r="B7891" i="4" s="1"/>
  <c r="I7892" i="4"/>
  <c r="B7892" i="4" s="1"/>
  <c r="I7893" i="4"/>
  <c r="B7893" i="4" s="1"/>
  <c r="I7894" i="4"/>
  <c r="B7894" i="4" s="1"/>
  <c r="I7895" i="4"/>
  <c r="B7895" i="4" s="1"/>
  <c r="I7896" i="4"/>
  <c r="B7896" i="4" s="1"/>
  <c r="I7897" i="4"/>
  <c r="B7897" i="4" s="1"/>
  <c r="I7898" i="4"/>
  <c r="B7898" i="4" s="1"/>
  <c r="I7899" i="4"/>
  <c r="B7899" i="4" s="1"/>
  <c r="I7900" i="4"/>
  <c r="B7900" i="4" s="1"/>
  <c r="I7901" i="4"/>
  <c r="B7901" i="4" s="1"/>
  <c r="I7902" i="4"/>
  <c r="B7902" i="4" s="1"/>
  <c r="I7903" i="4"/>
  <c r="B7903" i="4" s="1"/>
  <c r="I7904" i="4"/>
  <c r="N7904" i="4" s="1"/>
  <c r="I7905" i="4"/>
  <c r="B7905" i="4" s="1"/>
  <c r="I7906" i="4"/>
  <c r="B7906" i="4" s="1"/>
  <c r="I7907" i="4"/>
  <c r="B7907" i="4" s="1"/>
  <c r="I7908" i="4"/>
  <c r="B7908" i="4" s="1"/>
  <c r="I7909" i="4"/>
  <c r="B7909" i="4" s="1"/>
  <c r="I7910" i="4"/>
  <c r="B7910" i="4" s="1"/>
  <c r="I7911" i="4"/>
  <c r="B7911" i="4" s="1"/>
  <c r="I7912" i="4"/>
  <c r="I7913" i="4"/>
  <c r="B7913" i="4" s="1"/>
  <c r="I7914" i="4"/>
  <c r="B7914" i="4" s="1"/>
  <c r="I7915" i="4"/>
  <c r="B7915" i="4" s="1"/>
  <c r="I7916" i="4"/>
  <c r="B7916" i="4" s="1"/>
  <c r="I7917" i="4"/>
  <c r="B7917" i="4" s="1"/>
  <c r="I7918" i="4"/>
  <c r="B7918" i="4" s="1"/>
  <c r="I7919" i="4"/>
  <c r="B7919" i="4" s="1"/>
  <c r="I7920" i="4"/>
  <c r="B7920" i="4" s="1"/>
  <c r="I7921" i="4"/>
  <c r="B7921" i="4" s="1"/>
  <c r="I7922" i="4"/>
  <c r="B7922" i="4" s="1"/>
  <c r="I7923" i="4"/>
  <c r="B7923" i="4" s="1"/>
  <c r="I7924" i="4"/>
  <c r="B7924" i="4" s="1"/>
  <c r="I7925" i="4"/>
  <c r="B7925" i="4" s="1"/>
  <c r="I7926" i="4"/>
  <c r="B7926" i="4" s="1"/>
  <c r="I7927" i="4"/>
  <c r="B7927" i="4" s="1"/>
  <c r="I7928" i="4"/>
  <c r="B7928" i="4" s="1"/>
  <c r="I7929" i="4"/>
  <c r="B7929" i="4" s="1"/>
  <c r="I7930" i="4"/>
  <c r="B7930" i="4" s="1"/>
  <c r="I7931" i="4"/>
  <c r="B7931" i="4" s="1"/>
  <c r="I7932" i="4"/>
  <c r="B7932" i="4" s="1"/>
  <c r="I7933" i="4"/>
  <c r="B7933" i="4" s="1"/>
  <c r="I7934" i="4"/>
  <c r="B7934" i="4" s="1"/>
  <c r="I7935" i="4"/>
  <c r="B7935" i="4" s="1"/>
  <c r="I7936" i="4"/>
  <c r="B7936" i="4" s="1"/>
  <c r="I7937" i="4"/>
  <c r="B7937" i="4" s="1"/>
  <c r="I7938" i="4"/>
  <c r="B7938" i="4" s="1"/>
  <c r="I7939" i="4"/>
  <c r="B7939" i="4" s="1"/>
  <c r="I7940" i="4"/>
  <c r="B7940" i="4" s="1"/>
  <c r="I7941" i="4"/>
  <c r="B7941" i="4" s="1"/>
  <c r="I7942" i="4"/>
  <c r="B7942" i="4" s="1"/>
  <c r="I7943" i="4"/>
  <c r="B7943" i="4" s="1"/>
  <c r="I7944" i="4"/>
  <c r="O7944" i="4" s="1"/>
  <c r="I7945" i="4"/>
  <c r="B7945" i="4" s="1"/>
  <c r="I7946" i="4"/>
  <c r="B7946" i="4" s="1"/>
  <c r="I7947" i="4"/>
  <c r="B7947" i="4" s="1"/>
  <c r="I7948" i="4"/>
  <c r="B7948" i="4" s="1"/>
  <c r="I7949" i="4"/>
  <c r="B7949" i="4" s="1"/>
  <c r="I7950" i="4"/>
  <c r="B7950" i="4" s="1"/>
  <c r="I7951" i="4"/>
  <c r="B7951" i="4" s="1"/>
  <c r="I7952" i="4"/>
  <c r="B7952" i="4" s="1"/>
  <c r="I7953" i="4"/>
  <c r="B7953" i="4" s="1"/>
  <c r="I7954" i="4"/>
  <c r="B7954" i="4" s="1"/>
  <c r="I7955" i="4"/>
  <c r="B7955" i="4" s="1"/>
  <c r="I7956" i="4"/>
  <c r="B7956" i="4" s="1"/>
  <c r="I7957" i="4"/>
  <c r="B7957" i="4" s="1"/>
  <c r="I7958" i="4"/>
  <c r="B7958" i="4" s="1"/>
  <c r="I7959" i="4"/>
  <c r="B7959" i="4" s="1"/>
  <c r="I7960" i="4"/>
  <c r="B7960" i="4" s="1"/>
  <c r="I7961" i="4"/>
  <c r="B7961" i="4" s="1"/>
  <c r="I7962" i="4"/>
  <c r="B7962" i="4" s="1"/>
  <c r="I7963" i="4"/>
  <c r="B7963" i="4" s="1"/>
  <c r="I7964" i="4"/>
  <c r="B7964" i="4" s="1"/>
  <c r="I7965" i="4"/>
  <c r="B7965" i="4" s="1"/>
  <c r="I7966" i="4"/>
  <c r="B7966" i="4" s="1"/>
  <c r="I7967" i="4"/>
  <c r="B7967" i="4" s="1"/>
  <c r="I7968" i="4"/>
  <c r="B7968" i="4" s="1"/>
  <c r="I7969" i="4"/>
  <c r="B7969" i="4" s="1"/>
  <c r="I7970" i="4"/>
  <c r="B7970" i="4" s="1"/>
  <c r="I7971" i="4"/>
  <c r="B7971" i="4" s="1"/>
  <c r="I7972" i="4"/>
  <c r="B7972" i="4" s="1"/>
  <c r="I7973" i="4"/>
  <c r="B7973" i="4" s="1"/>
  <c r="I7974" i="4"/>
  <c r="B7974" i="4" s="1"/>
  <c r="I7975" i="4"/>
  <c r="B7975" i="4" s="1"/>
  <c r="I7976" i="4"/>
  <c r="B7976" i="4" s="1"/>
  <c r="I7977" i="4"/>
  <c r="B7977" i="4" s="1"/>
  <c r="I7978" i="4"/>
  <c r="B7978" i="4" s="1"/>
  <c r="I7979" i="4"/>
  <c r="B7979" i="4" s="1"/>
  <c r="I7980" i="4"/>
  <c r="B7980" i="4" s="1"/>
  <c r="I7981" i="4"/>
  <c r="B7981" i="4" s="1"/>
  <c r="I7982" i="4"/>
  <c r="B7982" i="4" s="1"/>
  <c r="I7983" i="4"/>
  <c r="B7983" i="4" s="1"/>
  <c r="I7984" i="4"/>
  <c r="B7984" i="4" s="1"/>
  <c r="I7985" i="4"/>
  <c r="B7985" i="4" s="1"/>
  <c r="I7986" i="4"/>
  <c r="B7986" i="4" s="1"/>
  <c r="I7987" i="4"/>
  <c r="B7987" i="4" s="1"/>
  <c r="I7988" i="4"/>
  <c r="B7988" i="4" s="1"/>
  <c r="I7989" i="4"/>
  <c r="B7989" i="4" s="1"/>
  <c r="I7990" i="4"/>
  <c r="B7990" i="4" s="1"/>
  <c r="I7991" i="4"/>
  <c r="B7991" i="4" s="1"/>
  <c r="I7992" i="4"/>
  <c r="B7992" i="4" s="1"/>
  <c r="I7993" i="4"/>
  <c r="B7993" i="4" s="1"/>
  <c r="I7994" i="4"/>
  <c r="B7994" i="4" s="1"/>
  <c r="I7995" i="4"/>
  <c r="B7995" i="4" s="1"/>
  <c r="I7996" i="4"/>
  <c r="B7996" i="4" s="1"/>
  <c r="I7997" i="4"/>
  <c r="B7997" i="4" s="1"/>
  <c r="I7998" i="4"/>
  <c r="B7998" i="4" s="1"/>
  <c r="I7999" i="4"/>
  <c r="B7999" i="4" s="1"/>
  <c r="I8000" i="4"/>
  <c r="I8001" i="4"/>
  <c r="B8001" i="4" s="1"/>
  <c r="I8002" i="4"/>
  <c r="B8002" i="4" s="1"/>
  <c r="I8003" i="4"/>
  <c r="B8003" i="4" s="1"/>
  <c r="I8004" i="4"/>
  <c r="B8004" i="4" s="1"/>
  <c r="I8005" i="4"/>
  <c r="B8005" i="4" s="1"/>
  <c r="I8006" i="4"/>
  <c r="B8006" i="4" s="1"/>
  <c r="I8007" i="4"/>
  <c r="B8007" i="4" s="1"/>
  <c r="I8008" i="4"/>
  <c r="B8008" i="4" s="1"/>
  <c r="I8009" i="4"/>
  <c r="B8009" i="4" s="1"/>
  <c r="I8010" i="4"/>
  <c r="B8010" i="4" s="1"/>
  <c r="I8011" i="4"/>
  <c r="B8011" i="4" s="1"/>
  <c r="I8012" i="4"/>
  <c r="B8012" i="4" s="1"/>
  <c r="I8013" i="4"/>
  <c r="B8013" i="4" s="1"/>
  <c r="I8014" i="4"/>
  <c r="B8014" i="4" s="1"/>
  <c r="I8015" i="4"/>
  <c r="B8015" i="4" s="1"/>
  <c r="I8016" i="4"/>
  <c r="B8016" i="4" s="1"/>
  <c r="I8017" i="4"/>
  <c r="B8017" i="4" s="1"/>
  <c r="I8018" i="4"/>
  <c r="B8018" i="4" s="1"/>
  <c r="I8019" i="4"/>
  <c r="B8019" i="4" s="1"/>
  <c r="I8020" i="4"/>
  <c r="B8020" i="4" s="1"/>
  <c r="I8021" i="4"/>
  <c r="B8021" i="4" s="1"/>
  <c r="I8022" i="4"/>
  <c r="B8022" i="4" s="1"/>
  <c r="I8023" i="4"/>
  <c r="B8023" i="4" s="1"/>
  <c r="I8024" i="4"/>
  <c r="B8024" i="4" s="1"/>
  <c r="I8025" i="4"/>
  <c r="B8025" i="4" s="1"/>
  <c r="I8026" i="4"/>
  <c r="B8026" i="4" s="1"/>
  <c r="I8027" i="4"/>
  <c r="B8027" i="4" s="1"/>
  <c r="I8028" i="4"/>
  <c r="B8028" i="4" s="1"/>
  <c r="I8029" i="4"/>
  <c r="B8029" i="4" s="1"/>
  <c r="I8030" i="4"/>
  <c r="B8030" i="4" s="1"/>
  <c r="I8031" i="4"/>
  <c r="B8031" i="4" s="1"/>
  <c r="I8032" i="4"/>
  <c r="B8032" i="4" s="1"/>
  <c r="I8033" i="4"/>
  <c r="B8033" i="4" s="1"/>
  <c r="I8034" i="4"/>
  <c r="B8034" i="4" s="1"/>
  <c r="I8035" i="4"/>
  <c r="B8035" i="4" s="1"/>
  <c r="I8036" i="4"/>
  <c r="B8036" i="4" s="1"/>
  <c r="I8037" i="4"/>
  <c r="B8037" i="4" s="1"/>
  <c r="I8038" i="4"/>
  <c r="B8038" i="4" s="1"/>
  <c r="I8039" i="4"/>
  <c r="B8039" i="4" s="1"/>
  <c r="I8040" i="4"/>
  <c r="B8040" i="4" s="1"/>
  <c r="I8041" i="4"/>
  <c r="B8041" i="4" s="1"/>
  <c r="I8042" i="4"/>
  <c r="B8042" i="4" s="1"/>
  <c r="I8043" i="4"/>
  <c r="B8043" i="4" s="1"/>
  <c r="I8044" i="4"/>
  <c r="B8044" i="4" s="1"/>
  <c r="I8045" i="4"/>
  <c r="B8045" i="4" s="1"/>
  <c r="I8046" i="4"/>
  <c r="B8046" i="4" s="1"/>
  <c r="I8047" i="4"/>
  <c r="B8047" i="4" s="1"/>
  <c r="I8048" i="4"/>
  <c r="B8048" i="4" s="1"/>
  <c r="I8049" i="4"/>
  <c r="B8049" i="4" s="1"/>
  <c r="I8050" i="4"/>
  <c r="B8050" i="4" s="1"/>
  <c r="I8051" i="4"/>
  <c r="B8051" i="4" s="1"/>
  <c r="I8052" i="4"/>
  <c r="B8052" i="4" s="1"/>
  <c r="I8053" i="4"/>
  <c r="B8053" i="4" s="1"/>
  <c r="I8054" i="4"/>
  <c r="B8054" i="4" s="1"/>
  <c r="I8055" i="4"/>
  <c r="B8055" i="4" s="1"/>
  <c r="I8056" i="4"/>
  <c r="B8056" i="4" s="1"/>
  <c r="I8057" i="4"/>
  <c r="B8057" i="4" s="1"/>
  <c r="I8058" i="4"/>
  <c r="B8058" i="4" s="1"/>
  <c r="I8059" i="4"/>
  <c r="B8059" i="4" s="1"/>
  <c r="I8060" i="4"/>
  <c r="B8060" i="4" s="1"/>
  <c r="I8061" i="4"/>
  <c r="B8061" i="4" s="1"/>
  <c r="I8062" i="4"/>
  <c r="B8062" i="4" s="1"/>
  <c r="I8063" i="4"/>
  <c r="B8063" i="4" s="1"/>
  <c r="I8064" i="4"/>
  <c r="B8064" i="4" s="1"/>
  <c r="I8065" i="4"/>
  <c r="B8065" i="4" s="1"/>
  <c r="I8066" i="4"/>
  <c r="B8066" i="4" s="1"/>
  <c r="I8067" i="4"/>
  <c r="B8067" i="4" s="1"/>
  <c r="I8068" i="4"/>
  <c r="B8068" i="4" s="1"/>
  <c r="I8069" i="4"/>
  <c r="B8069" i="4" s="1"/>
  <c r="I8070" i="4"/>
  <c r="B8070" i="4" s="1"/>
  <c r="I8071" i="4"/>
  <c r="B8071" i="4" s="1"/>
  <c r="I8072" i="4"/>
  <c r="B8072" i="4" s="1"/>
  <c r="I8073" i="4"/>
  <c r="B8073" i="4" s="1"/>
  <c r="I8074" i="4"/>
  <c r="B8074" i="4" s="1"/>
  <c r="I8075" i="4"/>
  <c r="B8075" i="4" s="1"/>
  <c r="I8076" i="4"/>
  <c r="B8076" i="4" s="1"/>
  <c r="I8077" i="4"/>
  <c r="B8077" i="4" s="1"/>
  <c r="I8078" i="4"/>
  <c r="B8078" i="4" s="1"/>
  <c r="I8079" i="4"/>
  <c r="B8079" i="4" s="1"/>
  <c r="I8080" i="4"/>
  <c r="B8080" i="4" s="1"/>
  <c r="I8081" i="4"/>
  <c r="B8081" i="4" s="1"/>
  <c r="I8082" i="4"/>
  <c r="B8082" i="4" s="1"/>
  <c r="I8083" i="4"/>
  <c r="B8083" i="4" s="1"/>
  <c r="I8084" i="4"/>
  <c r="B8084" i="4" s="1"/>
  <c r="I8085" i="4"/>
  <c r="B8085" i="4" s="1"/>
  <c r="I8086" i="4"/>
  <c r="B8086" i="4" s="1"/>
  <c r="I8087" i="4"/>
  <c r="B8087" i="4" s="1"/>
  <c r="I8088" i="4"/>
  <c r="B8088" i="4" s="1"/>
  <c r="I8089" i="4"/>
  <c r="B8089" i="4" s="1"/>
  <c r="I8090" i="4"/>
  <c r="B8090" i="4" s="1"/>
  <c r="I8091" i="4"/>
  <c r="B8091" i="4" s="1"/>
  <c r="I8092" i="4"/>
  <c r="B8092" i="4" s="1"/>
  <c r="I8093" i="4"/>
  <c r="B8093" i="4" s="1"/>
  <c r="I8094" i="4"/>
  <c r="B8094" i="4" s="1"/>
  <c r="I8095" i="4"/>
  <c r="B8095" i="4" s="1"/>
  <c r="I8096" i="4"/>
  <c r="B8096" i="4" s="1"/>
  <c r="I8097" i="4"/>
  <c r="B8097" i="4" s="1"/>
  <c r="I8098" i="4"/>
  <c r="B8098" i="4" s="1"/>
  <c r="I8099" i="4"/>
  <c r="B8099" i="4" s="1"/>
  <c r="I8100" i="4"/>
  <c r="B8100" i="4" s="1"/>
  <c r="I8101" i="4"/>
  <c r="B8101" i="4" s="1"/>
  <c r="I8102" i="4"/>
  <c r="B8102" i="4" s="1"/>
  <c r="I8103" i="4"/>
  <c r="B8103" i="4" s="1"/>
  <c r="I8104" i="4"/>
  <c r="I8105" i="4"/>
  <c r="B8105" i="4" s="1"/>
  <c r="I8106" i="4"/>
  <c r="B8106" i="4" s="1"/>
  <c r="I8107" i="4"/>
  <c r="B8107" i="4" s="1"/>
  <c r="I8108" i="4"/>
  <c r="B8108" i="4" s="1"/>
  <c r="I8109" i="4"/>
  <c r="B8109" i="4" s="1"/>
  <c r="I8110" i="4"/>
  <c r="B8110" i="4" s="1"/>
  <c r="I8111" i="4"/>
  <c r="B8111" i="4" s="1"/>
  <c r="I8112" i="4"/>
  <c r="B8112" i="4" s="1"/>
  <c r="I8113" i="4"/>
  <c r="B8113" i="4" s="1"/>
  <c r="I8114" i="4"/>
  <c r="B8114" i="4" s="1"/>
  <c r="I8115" i="4"/>
  <c r="B8115" i="4" s="1"/>
  <c r="I8116" i="4"/>
  <c r="B8116" i="4" s="1"/>
  <c r="I8117" i="4"/>
  <c r="B8117" i="4" s="1"/>
  <c r="I8118" i="4"/>
  <c r="B8118" i="4" s="1"/>
  <c r="I8119" i="4"/>
  <c r="B8119" i="4" s="1"/>
  <c r="I8120" i="4"/>
  <c r="B8120" i="4" s="1"/>
  <c r="I8121" i="4"/>
  <c r="B8121" i="4" s="1"/>
  <c r="I8122" i="4"/>
  <c r="B8122" i="4" s="1"/>
  <c r="I8123" i="4"/>
  <c r="B8123" i="4" s="1"/>
  <c r="I8124" i="4"/>
  <c r="B8124" i="4" s="1"/>
  <c r="I8125" i="4"/>
  <c r="B8125" i="4" s="1"/>
  <c r="I8126" i="4"/>
  <c r="B8126" i="4" s="1"/>
  <c r="I8127" i="4"/>
  <c r="B8127" i="4" s="1"/>
  <c r="I8128" i="4"/>
  <c r="B8128" i="4" s="1"/>
  <c r="I8129" i="4"/>
  <c r="B8129" i="4" s="1"/>
  <c r="I8130" i="4"/>
  <c r="B8130" i="4" s="1"/>
  <c r="I8131" i="4"/>
  <c r="B8131" i="4" s="1"/>
  <c r="I8132" i="4"/>
  <c r="B8132" i="4" s="1"/>
  <c r="I8133" i="4"/>
  <c r="B8133" i="4" s="1"/>
  <c r="I8134" i="4"/>
  <c r="B8134" i="4" s="1"/>
  <c r="I8135" i="4"/>
  <c r="B8135" i="4" s="1"/>
  <c r="I8136" i="4"/>
  <c r="I8137" i="4"/>
  <c r="B8137" i="4" s="1"/>
  <c r="I8138" i="4"/>
  <c r="B8138" i="4" s="1"/>
  <c r="I8139" i="4"/>
  <c r="B8139" i="4" s="1"/>
  <c r="I8140" i="4"/>
  <c r="B8140" i="4" s="1"/>
  <c r="I8141" i="4"/>
  <c r="B8141" i="4" s="1"/>
  <c r="I8142" i="4"/>
  <c r="B8142" i="4" s="1"/>
  <c r="I8143" i="4"/>
  <c r="B8143" i="4" s="1"/>
  <c r="I8144" i="4"/>
  <c r="I8145" i="4"/>
  <c r="B8145" i="4" s="1"/>
  <c r="I8146" i="4"/>
  <c r="B8146" i="4" s="1"/>
  <c r="I8147" i="4"/>
  <c r="B8147" i="4" s="1"/>
  <c r="I8148" i="4"/>
  <c r="B8148" i="4" s="1"/>
  <c r="I8149" i="4"/>
  <c r="B8149" i="4" s="1"/>
  <c r="I8150" i="4"/>
  <c r="B8150" i="4" s="1"/>
  <c r="I8151" i="4"/>
  <c r="B8151" i="4" s="1"/>
  <c r="I8152" i="4"/>
  <c r="B8152" i="4" s="1"/>
  <c r="I8153" i="4"/>
  <c r="B8153" i="4" s="1"/>
  <c r="I8154" i="4"/>
  <c r="B8154" i="4" s="1"/>
  <c r="I8155" i="4"/>
  <c r="B8155" i="4" s="1"/>
  <c r="I8156" i="4"/>
  <c r="B8156" i="4" s="1"/>
  <c r="I8157" i="4"/>
  <c r="B8157" i="4" s="1"/>
  <c r="I8158" i="4"/>
  <c r="B8158" i="4" s="1"/>
  <c r="I8159" i="4"/>
  <c r="B8159" i="4" s="1"/>
  <c r="I8160" i="4"/>
  <c r="B8160" i="4" s="1"/>
  <c r="I8161" i="4"/>
  <c r="B8161" i="4" s="1"/>
  <c r="I8162" i="4"/>
  <c r="B8162" i="4" s="1"/>
  <c r="I8163" i="4"/>
  <c r="B8163" i="4" s="1"/>
  <c r="I8164" i="4"/>
  <c r="B8164" i="4" s="1"/>
  <c r="I8165" i="4"/>
  <c r="B8165" i="4" s="1"/>
  <c r="I8166" i="4"/>
  <c r="B8166" i="4" s="1"/>
  <c r="I8167" i="4"/>
  <c r="B8167" i="4" s="1"/>
  <c r="I8168" i="4"/>
  <c r="B8168" i="4" s="1"/>
  <c r="I8169" i="4"/>
  <c r="B8169" i="4" s="1"/>
  <c r="I8170" i="4"/>
  <c r="B8170" i="4" s="1"/>
  <c r="I8171" i="4"/>
  <c r="B8171" i="4" s="1"/>
  <c r="I8172" i="4"/>
  <c r="B8172" i="4" s="1"/>
  <c r="I8173" i="4"/>
  <c r="B8173" i="4" s="1"/>
  <c r="I8174" i="4"/>
  <c r="B8174" i="4" s="1"/>
  <c r="I8175" i="4"/>
  <c r="B8175" i="4" s="1"/>
  <c r="I8176" i="4"/>
  <c r="I8177" i="4"/>
  <c r="B8177" i="4" s="1"/>
  <c r="I8178" i="4"/>
  <c r="B8178" i="4" s="1"/>
  <c r="I8179" i="4"/>
  <c r="B8179" i="4" s="1"/>
  <c r="I8180" i="4"/>
  <c r="B8180" i="4" s="1"/>
  <c r="I8181" i="4"/>
  <c r="B8181" i="4" s="1"/>
  <c r="I8182" i="4"/>
  <c r="B8182" i="4" s="1"/>
  <c r="I8183" i="4"/>
  <c r="B8183" i="4" s="1"/>
  <c r="I8184" i="4"/>
  <c r="B8184" i="4" s="1"/>
  <c r="I8185" i="4"/>
  <c r="B8185" i="4" s="1"/>
  <c r="I8186" i="4"/>
  <c r="B8186" i="4" s="1"/>
  <c r="I8187" i="4"/>
  <c r="B8187" i="4" s="1"/>
  <c r="I8188" i="4"/>
  <c r="B8188" i="4" s="1"/>
  <c r="I8189" i="4"/>
  <c r="B8189" i="4" s="1"/>
  <c r="I8190" i="4"/>
  <c r="B8190" i="4" s="1"/>
  <c r="I8191" i="4"/>
  <c r="B8191" i="4" s="1"/>
  <c r="I8192" i="4"/>
  <c r="B8192" i="4" s="1"/>
  <c r="I8193" i="4"/>
  <c r="B8193" i="4" s="1"/>
  <c r="I8194" i="4"/>
  <c r="B8194" i="4" s="1"/>
  <c r="I8195" i="4"/>
  <c r="B8195" i="4" s="1"/>
  <c r="I8196" i="4"/>
  <c r="B8196" i="4" s="1"/>
  <c r="I8197" i="4"/>
  <c r="B8197" i="4" s="1"/>
  <c r="I8198" i="4"/>
  <c r="B8198" i="4" s="1"/>
  <c r="I8199" i="4"/>
  <c r="B8199" i="4" s="1"/>
  <c r="I8200" i="4"/>
  <c r="B8200" i="4" s="1"/>
  <c r="I8201" i="4"/>
  <c r="B8201" i="4" s="1"/>
  <c r="I8202" i="4"/>
  <c r="B8202" i="4" s="1"/>
  <c r="I8203" i="4"/>
  <c r="B8203" i="4" s="1"/>
  <c r="I8204" i="4"/>
  <c r="B8204" i="4" s="1"/>
  <c r="I8205" i="4"/>
  <c r="B8205" i="4" s="1"/>
  <c r="I8206" i="4"/>
  <c r="B8206" i="4" s="1"/>
  <c r="I8207" i="4"/>
  <c r="B8207" i="4" s="1"/>
  <c r="I8208" i="4"/>
  <c r="B8208" i="4" s="1"/>
  <c r="I8209" i="4"/>
  <c r="B8209" i="4" s="1"/>
  <c r="I8210" i="4"/>
  <c r="B8210" i="4" s="1"/>
  <c r="I8211" i="4"/>
  <c r="B8211" i="4" s="1"/>
  <c r="I8212" i="4"/>
  <c r="B8212" i="4" s="1"/>
  <c r="I8213" i="4"/>
  <c r="B8213" i="4" s="1"/>
  <c r="I8214" i="4"/>
  <c r="B8214" i="4" s="1"/>
  <c r="I8215" i="4"/>
  <c r="B8215" i="4" s="1"/>
  <c r="I8216" i="4"/>
  <c r="I8217" i="4"/>
  <c r="B8217" i="4" s="1"/>
  <c r="I8218" i="4"/>
  <c r="B8218" i="4" s="1"/>
  <c r="I8219" i="4"/>
  <c r="B8219" i="4" s="1"/>
  <c r="I8220" i="4"/>
  <c r="B8220" i="4" s="1"/>
  <c r="I8221" i="4"/>
  <c r="B8221" i="4" s="1"/>
  <c r="I8222" i="4"/>
  <c r="B8222" i="4" s="1"/>
  <c r="I8223" i="4"/>
  <c r="B8223" i="4" s="1"/>
  <c r="I8224" i="4"/>
  <c r="B8224" i="4" s="1"/>
  <c r="I8225" i="4"/>
  <c r="B8225" i="4" s="1"/>
  <c r="I8226" i="4"/>
  <c r="B8226" i="4" s="1"/>
  <c r="I8227" i="4"/>
  <c r="B8227" i="4" s="1"/>
  <c r="I8228" i="4"/>
  <c r="B8228" i="4" s="1"/>
  <c r="I8229" i="4"/>
  <c r="B8229" i="4" s="1"/>
  <c r="I8230" i="4"/>
  <c r="B8230" i="4" s="1"/>
  <c r="I8231" i="4"/>
  <c r="B8231" i="4" s="1"/>
  <c r="I8232" i="4"/>
  <c r="B8232" i="4" s="1"/>
  <c r="I8233" i="4"/>
  <c r="B8233" i="4" s="1"/>
  <c r="I8234" i="4"/>
  <c r="B8234" i="4" s="1"/>
  <c r="I8235" i="4"/>
  <c r="B8235" i="4" s="1"/>
  <c r="I8236" i="4"/>
  <c r="B8236" i="4" s="1"/>
  <c r="I8237" i="4"/>
  <c r="B8237" i="4" s="1"/>
  <c r="I8238" i="4"/>
  <c r="B8238" i="4" s="1"/>
  <c r="I8239" i="4"/>
  <c r="B8239" i="4" s="1"/>
  <c r="I8240" i="4"/>
  <c r="B8240" i="4" s="1"/>
  <c r="I8241" i="4"/>
  <c r="B8241" i="4" s="1"/>
  <c r="I8242" i="4"/>
  <c r="B8242" i="4" s="1"/>
  <c r="I8243" i="4"/>
  <c r="B8243" i="4" s="1"/>
  <c r="I8244" i="4"/>
  <c r="B8244" i="4" s="1"/>
  <c r="I8245" i="4"/>
  <c r="B8245" i="4" s="1"/>
  <c r="I8246" i="4"/>
  <c r="B8246" i="4" s="1"/>
  <c r="I8247" i="4"/>
  <c r="B8247" i="4" s="1"/>
  <c r="I8248" i="4"/>
  <c r="B8248" i="4" s="1"/>
  <c r="I8249" i="4"/>
  <c r="B8249" i="4" s="1"/>
  <c r="I8250" i="4"/>
  <c r="B8250" i="4" s="1"/>
  <c r="I8251" i="4"/>
  <c r="B8251" i="4" s="1"/>
  <c r="I8252" i="4"/>
  <c r="B8252" i="4" s="1"/>
  <c r="I8253" i="4"/>
  <c r="B8253" i="4" s="1"/>
  <c r="I8254" i="4"/>
  <c r="B8254" i="4" s="1"/>
  <c r="I8255" i="4"/>
  <c r="B8255" i="4" s="1"/>
  <c r="I8256" i="4"/>
  <c r="B8256" i="4" s="1"/>
  <c r="I8257" i="4"/>
  <c r="B8257" i="4" s="1"/>
  <c r="I8258" i="4"/>
  <c r="B8258" i="4" s="1"/>
  <c r="I8259" i="4"/>
  <c r="B8259" i="4" s="1"/>
  <c r="I8260" i="4"/>
  <c r="B8260" i="4" s="1"/>
  <c r="I8261" i="4"/>
  <c r="B8261" i="4" s="1"/>
  <c r="I8262" i="4"/>
  <c r="B8262" i="4" s="1"/>
  <c r="I8263" i="4"/>
  <c r="B8263" i="4" s="1"/>
  <c r="I8264" i="4"/>
  <c r="B8264" i="4" s="1"/>
  <c r="I8265" i="4"/>
  <c r="B8265" i="4" s="1"/>
  <c r="I8266" i="4"/>
  <c r="B8266" i="4" s="1"/>
  <c r="I8267" i="4"/>
  <c r="B8267" i="4" s="1"/>
  <c r="I8268" i="4"/>
  <c r="B8268" i="4" s="1"/>
  <c r="I8269" i="4"/>
  <c r="B8269" i="4" s="1"/>
  <c r="I8270" i="4"/>
  <c r="B8270" i="4" s="1"/>
  <c r="I8271" i="4"/>
  <c r="B8271" i="4" s="1"/>
  <c r="I8272" i="4"/>
  <c r="B8272" i="4" s="1"/>
  <c r="I8273" i="4"/>
  <c r="B8273" i="4" s="1"/>
  <c r="I8274" i="4"/>
  <c r="B8274" i="4" s="1"/>
  <c r="I8275" i="4"/>
  <c r="B8275" i="4" s="1"/>
  <c r="I8276" i="4"/>
  <c r="B8276" i="4" s="1"/>
  <c r="I8277" i="4"/>
  <c r="B8277" i="4" s="1"/>
  <c r="I8278" i="4"/>
  <c r="B8278" i="4" s="1"/>
  <c r="I8279" i="4"/>
  <c r="B8279" i="4" s="1"/>
  <c r="I8280" i="4"/>
  <c r="B8280" i="4" s="1"/>
  <c r="I8281" i="4"/>
  <c r="B8281" i="4" s="1"/>
  <c r="I8282" i="4"/>
  <c r="B8282" i="4" s="1"/>
  <c r="I8283" i="4"/>
  <c r="B8283" i="4" s="1"/>
  <c r="I8284" i="4"/>
  <c r="B8284" i="4" s="1"/>
  <c r="I8306" i="4"/>
  <c r="B8306" i="4" s="1"/>
  <c r="I8307" i="4"/>
  <c r="B8307" i="4" s="1"/>
  <c r="I8308" i="4"/>
  <c r="B8308" i="4" s="1"/>
  <c r="I8309" i="4"/>
  <c r="B8309" i="4" s="1"/>
  <c r="I8310" i="4"/>
  <c r="B8310" i="4" s="1"/>
  <c r="I8311" i="4"/>
  <c r="B8311" i="4" s="1"/>
  <c r="I8312" i="4"/>
  <c r="B8312" i="4" s="1"/>
  <c r="I8313" i="4"/>
  <c r="B8313" i="4" s="1"/>
  <c r="I8314" i="4"/>
  <c r="B8314" i="4" s="1"/>
  <c r="I8315" i="4"/>
  <c r="B8315" i="4" s="1"/>
  <c r="I8316" i="4"/>
  <c r="B8316" i="4" s="1"/>
  <c r="I8317" i="4"/>
  <c r="B8317" i="4" s="1"/>
  <c r="I8318" i="4"/>
  <c r="B8318" i="4" s="1"/>
  <c r="I8319" i="4"/>
  <c r="B8319" i="4" s="1"/>
  <c r="I8320" i="4"/>
  <c r="B8320" i="4" s="1"/>
  <c r="I8321" i="4"/>
  <c r="B8321" i="4" s="1"/>
  <c r="I8325" i="4"/>
  <c r="B8325" i="4" s="1"/>
  <c r="I8326" i="4"/>
  <c r="B8326" i="4" s="1"/>
  <c r="I8327" i="4"/>
  <c r="B8327" i="4" s="1"/>
  <c r="I8328" i="4"/>
  <c r="B8328" i="4" s="1"/>
  <c r="I8329" i="4"/>
  <c r="B8329" i="4" s="1"/>
  <c r="I8330" i="4"/>
  <c r="B8330" i="4" s="1"/>
  <c r="I8331" i="4"/>
  <c r="B8331" i="4" s="1"/>
  <c r="I8332" i="4"/>
  <c r="B8332" i="4" s="1"/>
  <c r="I8333" i="4"/>
  <c r="B8333" i="4" s="1"/>
  <c r="I8334" i="4"/>
  <c r="B8334" i="4" s="1"/>
  <c r="I8335" i="4"/>
  <c r="B8335" i="4" s="1"/>
  <c r="I8336" i="4"/>
  <c r="B8336" i="4" s="1"/>
  <c r="I8337" i="4"/>
  <c r="B8337" i="4" s="1"/>
  <c r="I8338" i="4"/>
  <c r="B8338" i="4" s="1"/>
  <c r="I8339" i="4"/>
  <c r="B8339" i="4" s="1"/>
  <c r="I8340" i="4"/>
  <c r="B8340" i="4" s="1"/>
  <c r="I8341" i="4"/>
  <c r="B8341" i="4" s="1"/>
  <c r="I8342" i="4"/>
  <c r="B8342" i="4" s="1"/>
  <c r="I8343" i="4"/>
  <c r="B8343" i="4" s="1"/>
  <c r="I8344" i="4"/>
  <c r="B8344" i="4" s="1"/>
  <c r="I8345" i="4"/>
  <c r="B8345" i="4" s="1"/>
  <c r="I8346" i="4"/>
  <c r="B8346" i="4" s="1"/>
  <c r="I8347" i="4"/>
  <c r="B8347" i="4" s="1"/>
  <c r="I8348" i="4"/>
  <c r="B8348" i="4" s="1"/>
  <c r="I8349" i="4"/>
  <c r="B8349" i="4" s="1"/>
  <c r="I8350" i="4"/>
  <c r="B8350" i="4" s="1"/>
  <c r="I8351" i="4"/>
  <c r="B8351" i="4" s="1"/>
  <c r="I8352" i="4"/>
  <c r="B8352" i="4" s="1"/>
  <c r="I8353" i="4"/>
  <c r="B8353" i="4" s="1"/>
  <c r="I8354" i="4"/>
  <c r="B8354" i="4" s="1"/>
  <c r="I8355" i="4"/>
  <c r="B8355" i="4" s="1"/>
  <c r="I8356" i="4"/>
  <c r="B8356" i="4" s="1"/>
  <c r="I8357" i="4"/>
  <c r="B8357" i="4" s="1"/>
  <c r="I8358" i="4"/>
  <c r="B8358" i="4" s="1"/>
  <c r="I8359" i="4"/>
  <c r="B8359" i="4" s="1"/>
  <c r="I8360" i="4"/>
  <c r="B8360" i="4" s="1"/>
  <c r="I8361" i="4"/>
  <c r="B8361" i="4" s="1"/>
  <c r="I8362" i="4"/>
  <c r="B8362" i="4" s="1"/>
  <c r="I8363" i="4"/>
  <c r="B8363" i="4" s="1"/>
  <c r="I8364" i="4"/>
  <c r="B8364" i="4" s="1"/>
  <c r="I8365" i="4"/>
  <c r="B8365" i="4" s="1"/>
  <c r="I8366" i="4"/>
  <c r="B8366" i="4" s="1"/>
  <c r="I8367" i="4"/>
  <c r="B8367" i="4" s="1"/>
  <c r="I8368" i="4"/>
  <c r="B8368" i="4" s="1"/>
  <c r="I8381" i="4"/>
  <c r="B8381" i="4" s="1"/>
  <c r="I8382" i="4"/>
  <c r="B8382" i="4" s="1"/>
  <c r="I8383" i="4"/>
  <c r="B8383" i="4" s="1"/>
  <c r="I8384" i="4"/>
  <c r="B8384" i="4" s="1"/>
  <c r="I8385" i="4"/>
  <c r="B8385" i="4" s="1"/>
  <c r="I8386" i="4"/>
  <c r="B8386" i="4" s="1"/>
  <c r="I8387" i="4"/>
  <c r="B8387" i="4" s="1"/>
  <c r="I8388" i="4"/>
  <c r="B8388" i="4" s="1"/>
  <c r="I8389" i="4"/>
  <c r="B8389" i="4" s="1"/>
  <c r="I8390" i="4"/>
  <c r="B8390" i="4" s="1"/>
  <c r="I8391" i="4"/>
  <c r="B8391" i="4" s="1"/>
  <c r="I8392" i="4"/>
  <c r="B8392" i="4" s="1"/>
  <c r="I8393" i="4"/>
  <c r="B8393" i="4" s="1"/>
  <c r="I8394" i="4"/>
  <c r="B8394" i="4" s="1"/>
  <c r="I8395" i="4"/>
  <c r="B8395" i="4" s="1"/>
  <c r="I8396" i="4"/>
  <c r="B8396" i="4" s="1"/>
  <c r="I8397" i="4"/>
  <c r="B8397" i="4" s="1"/>
  <c r="I8398" i="4"/>
  <c r="B8398" i="4" s="1"/>
  <c r="I8399" i="4"/>
  <c r="B8399" i="4" s="1"/>
  <c r="I8400" i="4"/>
  <c r="B8400" i="4" s="1"/>
  <c r="I8401" i="4"/>
  <c r="B8401" i="4" s="1"/>
  <c r="I8402" i="4"/>
  <c r="B8402" i="4" s="1"/>
  <c r="I8403" i="4"/>
  <c r="B8403" i="4" s="1"/>
  <c r="I8404" i="4"/>
  <c r="B8404" i="4" s="1"/>
  <c r="I8405" i="4"/>
  <c r="B8405" i="4" s="1"/>
  <c r="I8406" i="4"/>
  <c r="B8406" i="4" s="1"/>
  <c r="I8407" i="4"/>
  <c r="B8407" i="4" s="1"/>
  <c r="I8408" i="4"/>
  <c r="B8408" i="4" s="1"/>
  <c r="I8409" i="4"/>
  <c r="B8409" i="4" s="1"/>
  <c r="I8410" i="4"/>
  <c r="B8410" i="4" s="1"/>
  <c r="I8411" i="4"/>
  <c r="B8411" i="4" s="1"/>
  <c r="I8412" i="4"/>
  <c r="B8412" i="4" s="1"/>
  <c r="I8413" i="4"/>
  <c r="B8413" i="4" s="1"/>
  <c r="I8414" i="4"/>
  <c r="B8414" i="4" s="1"/>
  <c r="I8415" i="4"/>
  <c r="B8415" i="4" s="1"/>
  <c r="I8416" i="4"/>
  <c r="B8416" i="4" s="1"/>
  <c r="I8417" i="4"/>
  <c r="B8417" i="4" s="1"/>
  <c r="I8418" i="4"/>
  <c r="B8418" i="4" s="1"/>
  <c r="I8419" i="4"/>
  <c r="B8419" i="4" s="1"/>
  <c r="I8420" i="4"/>
  <c r="B8420" i="4" s="1"/>
  <c r="I8421" i="4"/>
  <c r="B8421" i="4" s="1"/>
  <c r="I8422" i="4"/>
  <c r="B8422" i="4" s="1"/>
  <c r="I8423" i="4"/>
  <c r="B8423" i="4" s="1"/>
  <c r="I8424" i="4"/>
  <c r="B8424" i="4" s="1"/>
  <c r="I8425" i="4"/>
  <c r="B8425" i="4" s="1"/>
  <c r="I8426" i="4"/>
  <c r="B8426" i="4" s="1"/>
  <c r="I8427" i="4"/>
  <c r="B8427" i="4" s="1"/>
  <c r="I8428" i="4"/>
  <c r="B8428" i="4" s="1"/>
  <c r="I8429" i="4"/>
  <c r="B8429" i="4" s="1"/>
  <c r="I8430" i="4"/>
  <c r="B8430" i="4" s="1"/>
  <c r="I8431" i="4"/>
  <c r="B8431" i="4" s="1"/>
  <c r="I8432" i="4"/>
  <c r="B8432" i="4" s="1"/>
  <c r="I8433" i="4"/>
  <c r="B8433" i="4" s="1"/>
  <c r="I8434" i="4"/>
  <c r="B8434" i="4" s="1"/>
  <c r="I8435" i="4"/>
  <c r="B8435" i="4" s="1"/>
  <c r="I8436" i="4"/>
  <c r="B8436" i="4" s="1"/>
  <c r="I8437" i="4"/>
  <c r="B8437" i="4" s="1"/>
  <c r="I8438" i="4"/>
  <c r="B8438" i="4" s="1"/>
  <c r="I8439" i="4"/>
  <c r="B8439" i="4" s="1"/>
  <c r="I8440" i="4"/>
  <c r="B8440" i="4" s="1"/>
  <c r="I8441" i="4"/>
  <c r="B8441" i="4" s="1"/>
  <c r="I8442" i="4"/>
  <c r="B8442" i="4" s="1"/>
  <c r="I8443" i="4"/>
  <c r="B8443" i="4" s="1"/>
  <c r="I8444" i="4"/>
  <c r="B8444" i="4" s="1"/>
  <c r="I8445" i="4"/>
  <c r="B8445" i="4" s="1"/>
  <c r="I8446" i="4"/>
  <c r="B8446" i="4" s="1"/>
  <c r="I8447" i="4"/>
  <c r="B8447" i="4" s="1"/>
  <c r="I8448" i="4"/>
  <c r="B8448" i="4" s="1"/>
  <c r="I8449" i="4"/>
  <c r="B8449" i="4" s="1"/>
  <c r="I8450" i="4"/>
  <c r="B8450" i="4" s="1"/>
  <c r="I8451" i="4"/>
  <c r="B8451" i="4" s="1"/>
  <c r="I8452" i="4"/>
  <c r="B8452" i="4" s="1"/>
  <c r="I8453" i="4"/>
  <c r="B8453" i="4" s="1"/>
  <c r="I8454" i="4"/>
  <c r="B8454" i="4" s="1"/>
  <c r="I8455" i="4"/>
  <c r="B8455" i="4" s="1"/>
  <c r="I8456" i="4"/>
  <c r="B8456" i="4" s="1"/>
  <c r="I8457" i="4"/>
  <c r="B8457" i="4" s="1"/>
  <c r="I8458" i="4"/>
  <c r="B8458" i="4" s="1"/>
  <c r="I8459" i="4"/>
  <c r="B8459" i="4" s="1"/>
  <c r="I8460" i="4"/>
  <c r="B8460" i="4" s="1"/>
  <c r="I8461" i="4"/>
  <c r="B8461" i="4" s="1"/>
  <c r="I8462" i="4"/>
  <c r="B8462" i="4" s="1"/>
  <c r="I8463" i="4"/>
  <c r="B8463" i="4" s="1"/>
  <c r="I8464" i="4"/>
  <c r="B8464" i="4" s="1"/>
  <c r="I8465" i="4"/>
  <c r="B8465" i="4" s="1"/>
  <c r="I8466" i="4"/>
  <c r="B8466" i="4" s="1"/>
  <c r="I8467" i="4"/>
  <c r="B8467" i="4" s="1"/>
  <c r="I8468" i="4"/>
  <c r="B8468" i="4" s="1"/>
  <c r="I8469" i="4"/>
  <c r="B8469" i="4" s="1"/>
  <c r="I8470" i="4"/>
  <c r="B8470" i="4" s="1"/>
  <c r="I8471" i="4"/>
  <c r="B8471" i="4" s="1"/>
  <c r="I8472" i="4"/>
  <c r="B8472" i="4" s="1"/>
  <c r="I8473" i="4"/>
  <c r="B8473" i="4" s="1"/>
  <c r="I8474" i="4"/>
  <c r="B8474" i="4" s="1"/>
  <c r="I8475" i="4"/>
  <c r="B8475" i="4" s="1"/>
  <c r="I8476" i="4"/>
  <c r="B8476" i="4" s="1"/>
  <c r="I8477" i="4"/>
  <c r="B8477" i="4" s="1"/>
  <c r="I8478" i="4"/>
  <c r="B8478" i="4" s="1"/>
  <c r="I8479" i="4"/>
  <c r="B8479" i="4" s="1"/>
  <c r="I8480" i="4"/>
  <c r="B8480" i="4" s="1"/>
  <c r="I8481" i="4"/>
  <c r="B8481" i="4" s="1"/>
  <c r="I8482" i="4"/>
  <c r="B8482" i="4" s="1"/>
  <c r="I8483" i="4"/>
  <c r="B8483" i="4" s="1"/>
  <c r="I8484" i="4"/>
  <c r="B8484" i="4" s="1"/>
  <c r="I8485" i="4"/>
  <c r="B8485" i="4" s="1"/>
  <c r="I8486" i="4"/>
  <c r="B8486" i="4" s="1"/>
  <c r="I8487" i="4"/>
  <c r="B8487" i="4" s="1"/>
  <c r="I8488" i="4"/>
  <c r="B8488" i="4" s="1"/>
  <c r="I8489" i="4"/>
  <c r="B8489" i="4" s="1"/>
  <c r="I8490" i="4"/>
  <c r="B8490" i="4" s="1"/>
  <c r="I8491" i="4"/>
  <c r="B8491" i="4" s="1"/>
  <c r="I8492" i="4"/>
  <c r="B8492" i="4" s="1"/>
  <c r="I8493" i="4"/>
  <c r="B8493" i="4" s="1"/>
  <c r="I8494" i="4"/>
  <c r="B8494" i="4" s="1"/>
  <c r="I8495" i="4"/>
  <c r="B8495" i="4" s="1"/>
  <c r="I8496" i="4"/>
  <c r="B8496" i="4" s="1"/>
  <c r="I8497" i="4"/>
  <c r="B8497" i="4" s="1"/>
  <c r="I8498" i="4"/>
  <c r="B8498" i="4" s="1"/>
  <c r="I8499" i="4"/>
  <c r="B8499" i="4" s="1"/>
  <c r="I8500" i="4"/>
  <c r="B8500" i="4" s="1"/>
  <c r="I8501" i="4"/>
  <c r="B8501" i="4" s="1"/>
  <c r="I8502" i="4"/>
  <c r="B8502" i="4" s="1"/>
  <c r="I8503" i="4"/>
  <c r="B8503" i="4" s="1"/>
  <c r="I8504" i="4"/>
  <c r="B8504" i="4" s="1"/>
  <c r="I8505" i="4"/>
  <c r="B8505" i="4" s="1"/>
  <c r="I8506" i="4"/>
  <c r="B8506" i="4" s="1"/>
  <c r="I8507" i="4"/>
  <c r="B8507" i="4" s="1"/>
  <c r="I8508" i="4"/>
  <c r="B8508" i="4" s="1"/>
  <c r="I8509" i="4"/>
  <c r="B8509" i="4" s="1"/>
  <c r="I8510" i="4"/>
  <c r="B8510" i="4" s="1"/>
  <c r="I8511" i="4"/>
  <c r="B8511" i="4" s="1"/>
  <c r="I8512" i="4"/>
  <c r="B8512" i="4" s="1"/>
  <c r="I8513" i="4"/>
  <c r="B8513" i="4" s="1"/>
  <c r="I8514" i="4"/>
  <c r="B8514" i="4" s="1"/>
  <c r="I8515" i="4"/>
  <c r="B8515" i="4" s="1"/>
  <c r="I8516" i="4"/>
  <c r="B8516" i="4" s="1"/>
  <c r="I8517" i="4"/>
  <c r="B8517" i="4" s="1"/>
  <c r="I8518" i="4"/>
  <c r="B8518" i="4" s="1"/>
  <c r="I8519" i="4"/>
  <c r="B8519" i="4" s="1"/>
  <c r="I8520" i="4"/>
  <c r="B8520" i="4" s="1"/>
  <c r="I8521" i="4"/>
  <c r="B8521" i="4" s="1"/>
  <c r="I8522" i="4"/>
  <c r="B8522" i="4" s="1"/>
  <c r="I8523" i="4"/>
  <c r="B8523" i="4" s="1"/>
  <c r="I8524" i="4"/>
  <c r="B8524" i="4" s="1"/>
  <c r="I8525" i="4"/>
  <c r="B8525" i="4" s="1"/>
  <c r="I8526" i="4"/>
  <c r="B8526" i="4" s="1"/>
  <c r="I8527" i="4"/>
  <c r="B8527" i="4" s="1"/>
  <c r="I8528" i="4"/>
  <c r="B8528" i="4" s="1"/>
  <c r="I8529" i="4"/>
  <c r="B8529" i="4" s="1"/>
  <c r="I8530" i="4"/>
  <c r="B8530" i="4" s="1"/>
  <c r="I8531" i="4"/>
  <c r="B8531" i="4" s="1"/>
  <c r="I8532" i="4"/>
  <c r="B8532" i="4" s="1"/>
  <c r="I8533" i="4"/>
  <c r="B8533" i="4" s="1"/>
  <c r="I8534" i="4"/>
  <c r="B8534" i="4" s="1"/>
  <c r="I8535" i="4"/>
  <c r="B8535" i="4" s="1"/>
  <c r="I8536" i="4"/>
  <c r="B8536" i="4" s="1"/>
  <c r="I8537" i="4"/>
  <c r="B8537" i="4" s="1"/>
  <c r="I8538" i="4"/>
  <c r="B8538" i="4" s="1"/>
  <c r="I8539" i="4"/>
  <c r="B8539" i="4" s="1"/>
  <c r="I8540" i="4"/>
  <c r="B8540" i="4" s="1"/>
  <c r="I8541" i="4"/>
  <c r="B8541" i="4" s="1"/>
  <c r="I8542" i="4"/>
  <c r="B8542" i="4" s="1"/>
  <c r="I8543" i="4"/>
  <c r="B8543" i="4" s="1"/>
  <c r="I8544" i="4"/>
  <c r="B8544" i="4" s="1"/>
  <c r="I8545" i="4"/>
  <c r="B8545" i="4" s="1"/>
  <c r="I8546" i="4"/>
  <c r="B8546" i="4" s="1"/>
  <c r="I8547" i="4"/>
  <c r="B8547" i="4" s="1"/>
  <c r="I8548" i="4"/>
  <c r="B8548" i="4" s="1"/>
  <c r="I8549" i="4"/>
  <c r="B8549" i="4" s="1"/>
  <c r="I8550" i="4"/>
  <c r="B8550" i="4" s="1"/>
  <c r="I8551" i="4"/>
  <c r="B8551" i="4" s="1"/>
  <c r="I8552" i="4"/>
  <c r="B8552" i="4" s="1"/>
  <c r="I8553" i="4"/>
  <c r="B8553" i="4" s="1"/>
  <c r="I8554" i="4"/>
  <c r="B8554" i="4" s="1"/>
  <c r="I8555" i="4"/>
  <c r="B8555" i="4" s="1"/>
  <c r="I8556" i="4"/>
  <c r="B8556" i="4" s="1"/>
  <c r="I8557" i="4"/>
  <c r="B8557" i="4" s="1"/>
  <c r="I8558" i="4"/>
  <c r="B8558" i="4" s="1"/>
  <c r="I8559" i="4"/>
  <c r="B8559" i="4" s="1"/>
  <c r="I8560" i="4"/>
  <c r="B8560" i="4" s="1"/>
  <c r="I8561" i="4"/>
  <c r="B8561" i="4" s="1"/>
  <c r="I8562" i="4"/>
  <c r="B8562" i="4" s="1"/>
  <c r="I8563" i="4"/>
  <c r="B8563" i="4" s="1"/>
  <c r="I8564" i="4"/>
  <c r="B8564" i="4" s="1"/>
  <c r="I8565" i="4"/>
  <c r="B8565" i="4" s="1"/>
  <c r="I8566" i="4"/>
  <c r="B8566" i="4" s="1"/>
  <c r="I8567" i="4"/>
  <c r="B8567" i="4" s="1"/>
  <c r="I8568" i="4"/>
  <c r="B8568" i="4" s="1"/>
  <c r="I8569" i="4"/>
  <c r="B8569" i="4" s="1"/>
  <c r="I8570" i="4"/>
  <c r="B8570" i="4" s="1"/>
  <c r="I8571" i="4"/>
  <c r="B8571" i="4" s="1"/>
  <c r="I8572" i="4"/>
  <c r="B8572" i="4" s="1"/>
  <c r="I8573" i="4"/>
  <c r="B8573" i="4" s="1"/>
  <c r="I8574" i="4"/>
  <c r="B8574" i="4" s="1"/>
  <c r="I8575" i="4"/>
  <c r="B8575" i="4" s="1"/>
  <c r="I8576" i="4"/>
  <c r="B8576" i="4" s="1"/>
  <c r="I8577" i="4"/>
  <c r="B8577" i="4" s="1"/>
  <c r="I8578" i="4"/>
  <c r="B8578" i="4" s="1"/>
  <c r="I8579" i="4"/>
  <c r="B8579" i="4" s="1"/>
  <c r="I8580" i="4"/>
  <c r="B8580" i="4" s="1"/>
  <c r="I8581" i="4"/>
  <c r="B8581" i="4" s="1"/>
  <c r="I8582" i="4"/>
  <c r="B8582" i="4" s="1"/>
  <c r="I8583" i="4"/>
  <c r="B8583" i="4" s="1"/>
  <c r="I8584" i="4"/>
  <c r="B8584" i="4" s="1"/>
  <c r="I8585" i="4"/>
  <c r="B8585" i="4" s="1"/>
  <c r="I8586" i="4"/>
  <c r="B8586" i="4" s="1"/>
  <c r="I8587" i="4"/>
  <c r="B8587" i="4" s="1"/>
  <c r="I8588" i="4"/>
  <c r="B8588" i="4" s="1"/>
  <c r="I8589" i="4"/>
  <c r="B8589" i="4" s="1"/>
  <c r="I8590" i="4"/>
  <c r="B8590" i="4" s="1"/>
  <c r="I8591" i="4"/>
  <c r="B8591" i="4" s="1"/>
  <c r="I8592" i="4"/>
  <c r="B8592" i="4" s="1"/>
  <c r="I8593" i="4"/>
  <c r="B8593" i="4" s="1"/>
  <c r="I8594" i="4"/>
  <c r="B8594" i="4" s="1"/>
  <c r="I8595" i="4"/>
  <c r="B8595" i="4" s="1"/>
  <c r="I8596" i="4"/>
  <c r="B8596" i="4" s="1"/>
  <c r="I8597" i="4"/>
  <c r="B8597" i="4" s="1"/>
  <c r="I8598" i="4"/>
  <c r="B8598" i="4" s="1"/>
  <c r="I8599" i="4"/>
  <c r="B8599" i="4" s="1"/>
  <c r="I8600" i="4"/>
  <c r="B8600" i="4" s="1"/>
  <c r="I8601" i="4"/>
  <c r="B8601" i="4" s="1"/>
  <c r="I8602" i="4"/>
  <c r="B8602" i="4" s="1"/>
  <c r="I8603" i="4"/>
  <c r="B8603" i="4" s="1"/>
  <c r="I8604" i="4"/>
  <c r="B8604" i="4" s="1"/>
  <c r="I8605" i="4"/>
  <c r="B8605" i="4" s="1"/>
  <c r="I8606" i="4"/>
  <c r="B8606" i="4" s="1"/>
  <c r="I8607" i="4"/>
  <c r="B8607" i="4" s="1"/>
  <c r="I8608" i="4"/>
  <c r="B8608" i="4" s="1"/>
  <c r="I8609" i="4"/>
  <c r="B8609" i="4" s="1"/>
  <c r="I8610" i="4"/>
  <c r="B8610" i="4" s="1"/>
  <c r="I8611" i="4"/>
  <c r="B8611" i="4" s="1"/>
  <c r="I8612" i="4"/>
  <c r="B8612" i="4" s="1"/>
  <c r="I8613" i="4"/>
  <c r="B8613" i="4" s="1"/>
  <c r="I8614" i="4"/>
  <c r="B8614" i="4" s="1"/>
  <c r="I8615" i="4"/>
  <c r="B8615" i="4" s="1"/>
  <c r="I8616" i="4"/>
  <c r="B8616" i="4" s="1"/>
  <c r="I8617" i="4"/>
  <c r="B8617" i="4" s="1"/>
  <c r="I8618" i="4"/>
  <c r="B8618" i="4" s="1"/>
  <c r="I8619" i="4"/>
  <c r="B8619" i="4" s="1"/>
  <c r="I8620" i="4"/>
  <c r="B8620" i="4" s="1"/>
  <c r="I8621" i="4"/>
  <c r="B8621" i="4" s="1"/>
  <c r="I8622" i="4"/>
  <c r="B8622" i="4" s="1"/>
  <c r="I8623" i="4"/>
  <c r="B8623" i="4" s="1"/>
  <c r="I8624" i="4"/>
  <c r="B8624" i="4" s="1"/>
  <c r="I8625" i="4"/>
  <c r="B8625" i="4" s="1"/>
  <c r="I8626" i="4"/>
  <c r="B8626" i="4" s="1"/>
  <c r="I8627" i="4"/>
  <c r="B8627" i="4" s="1"/>
  <c r="I8628" i="4"/>
  <c r="B8628" i="4" s="1"/>
  <c r="I8629" i="4"/>
  <c r="B8629" i="4" s="1"/>
  <c r="I8630" i="4"/>
  <c r="B8630" i="4" s="1"/>
  <c r="I8631" i="4"/>
  <c r="B8631" i="4" s="1"/>
  <c r="I8632" i="4"/>
  <c r="B8632" i="4" s="1"/>
  <c r="I8633" i="4"/>
  <c r="B8633" i="4" s="1"/>
  <c r="I8634" i="4"/>
  <c r="B8634" i="4" s="1"/>
  <c r="I8635" i="4"/>
  <c r="B8635" i="4" s="1"/>
  <c r="I8636" i="4"/>
  <c r="B8636" i="4" s="1"/>
  <c r="I8637" i="4"/>
  <c r="B8637" i="4" s="1"/>
  <c r="I8638" i="4"/>
  <c r="B8638" i="4" s="1"/>
  <c r="I8639" i="4"/>
  <c r="B8639" i="4" s="1"/>
  <c r="I8640" i="4"/>
  <c r="B8640" i="4" s="1"/>
  <c r="I8641" i="4"/>
  <c r="B8641" i="4" s="1"/>
  <c r="I8642" i="4"/>
  <c r="B8642" i="4" s="1"/>
  <c r="I8643" i="4"/>
  <c r="B8643" i="4" s="1"/>
  <c r="I8644" i="4"/>
  <c r="B8644" i="4" s="1"/>
  <c r="I8645" i="4"/>
  <c r="B8645" i="4" s="1"/>
  <c r="I8646" i="4"/>
  <c r="B8646" i="4" s="1"/>
  <c r="I8647" i="4"/>
  <c r="B8647" i="4" s="1"/>
  <c r="I8648" i="4"/>
  <c r="B8648" i="4" s="1"/>
  <c r="I8649" i="4"/>
  <c r="B8649" i="4" s="1"/>
  <c r="I8650" i="4"/>
  <c r="B8650" i="4" s="1"/>
  <c r="I8651" i="4"/>
  <c r="B8651" i="4" s="1"/>
  <c r="I8652" i="4"/>
  <c r="B8652" i="4" s="1"/>
  <c r="I8653" i="4"/>
  <c r="B8653" i="4" s="1"/>
  <c r="I8654" i="4"/>
  <c r="B8654" i="4" s="1"/>
  <c r="I8655" i="4"/>
  <c r="B8655" i="4" s="1"/>
  <c r="I8656" i="4"/>
  <c r="B8656" i="4" s="1"/>
  <c r="I8657" i="4"/>
  <c r="B8657" i="4" s="1"/>
  <c r="I8658" i="4"/>
  <c r="B8658" i="4" s="1"/>
  <c r="I8659" i="4"/>
  <c r="B8659" i="4" s="1"/>
  <c r="I8660" i="4"/>
  <c r="B8660" i="4" s="1"/>
  <c r="I8661" i="4"/>
  <c r="B8661" i="4" s="1"/>
  <c r="I8662" i="4"/>
  <c r="B8662" i="4" s="1"/>
  <c r="I8663" i="4"/>
  <c r="B8663" i="4" s="1"/>
  <c r="I8664" i="4"/>
  <c r="B8664" i="4" s="1"/>
  <c r="I8665" i="4"/>
  <c r="B8665" i="4" s="1"/>
  <c r="I8666" i="4"/>
  <c r="B8666" i="4" s="1"/>
  <c r="I8667" i="4"/>
  <c r="B8667" i="4" s="1"/>
  <c r="I8668" i="4"/>
  <c r="B8668" i="4" s="1"/>
  <c r="I8669" i="4"/>
  <c r="B8669" i="4" s="1"/>
  <c r="I8670" i="4"/>
  <c r="B8670" i="4" s="1"/>
  <c r="I8671" i="4"/>
  <c r="B8671" i="4" s="1"/>
  <c r="I8672" i="4"/>
  <c r="B8672" i="4" s="1"/>
  <c r="I8673" i="4"/>
  <c r="B8673" i="4" s="1"/>
  <c r="I8674" i="4"/>
  <c r="B8674" i="4" s="1"/>
  <c r="I8675" i="4"/>
  <c r="B8675" i="4" s="1"/>
  <c r="I8676" i="4"/>
  <c r="B8676" i="4" s="1"/>
  <c r="I8677" i="4"/>
  <c r="B8677" i="4" s="1"/>
  <c r="I8678" i="4"/>
  <c r="B8678" i="4" s="1"/>
  <c r="I8679" i="4"/>
  <c r="B8679" i="4" s="1"/>
  <c r="I8680" i="4"/>
  <c r="B8680" i="4" s="1"/>
  <c r="I8681" i="4"/>
  <c r="B8681" i="4" s="1"/>
  <c r="I8682" i="4"/>
  <c r="B8682" i="4" s="1"/>
  <c r="I8683" i="4"/>
  <c r="B8683" i="4" s="1"/>
  <c r="I8684" i="4"/>
  <c r="B8684" i="4" s="1"/>
  <c r="I8685" i="4"/>
  <c r="B8685" i="4" s="1"/>
  <c r="I8686" i="4"/>
  <c r="B8686" i="4" s="1"/>
  <c r="I8687" i="4"/>
  <c r="B8687" i="4" s="1"/>
  <c r="I8688" i="4"/>
  <c r="B8688" i="4" s="1"/>
  <c r="I8689" i="4"/>
  <c r="B8689" i="4" s="1"/>
  <c r="I8690" i="4"/>
  <c r="B8690" i="4" s="1"/>
  <c r="I8691" i="4"/>
  <c r="B8691" i="4" s="1"/>
  <c r="I8692" i="4"/>
  <c r="B8692" i="4" s="1"/>
  <c r="I8693" i="4"/>
  <c r="B8693" i="4" s="1"/>
  <c r="I8694" i="4"/>
  <c r="B8694" i="4" s="1"/>
  <c r="I8695" i="4"/>
  <c r="B8695" i="4" s="1"/>
  <c r="I8696" i="4"/>
  <c r="B8696" i="4" s="1"/>
  <c r="I8697" i="4"/>
  <c r="B8697" i="4" s="1"/>
  <c r="I8698" i="4"/>
  <c r="B8698" i="4" s="1"/>
  <c r="I8699" i="4"/>
  <c r="B8699" i="4" s="1"/>
  <c r="I8700" i="4"/>
  <c r="B8700" i="4" s="1"/>
  <c r="I8701" i="4"/>
  <c r="B8701" i="4" s="1"/>
  <c r="I8702" i="4"/>
  <c r="B8702" i="4" s="1"/>
  <c r="I8703" i="4"/>
  <c r="B8703" i="4" s="1"/>
  <c r="I8704" i="4"/>
  <c r="B8704" i="4" s="1"/>
  <c r="I8705" i="4"/>
  <c r="B8705" i="4" s="1"/>
  <c r="I8706" i="4"/>
  <c r="B8706" i="4" s="1"/>
  <c r="I8707" i="4"/>
  <c r="B8707" i="4" s="1"/>
  <c r="I8708" i="4"/>
  <c r="B8708" i="4" s="1"/>
  <c r="I8709" i="4"/>
  <c r="B8709" i="4" s="1"/>
  <c r="I8710" i="4"/>
  <c r="B8710" i="4" s="1"/>
  <c r="I8711" i="4"/>
  <c r="B8711" i="4" s="1"/>
  <c r="I8712" i="4"/>
  <c r="B8712" i="4" s="1"/>
  <c r="I8713" i="4"/>
  <c r="B8713" i="4" s="1"/>
  <c r="I8714" i="4"/>
  <c r="B8714" i="4" s="1"/>
  <c r="I8715" i="4"/>
  <c r="B8715" i="4" s="1"/>
  <c r="I8716" i="4"/>
  <c r="B8716" i="4" s="1"/>
  <c r="I8717" i="4"/>
  <c r="B8717" i="4" s="1"/>
  <c r="I8718" i="4"/>
  <c r="B8718" i="4" s="1"/>
  <c r="I8719" i="4"/>
  <c r="B8719" i="4" s="1"/>
  <c r="I8720" i="4"/>
  <c r="B8720" i="4" s="1"/>
  <c r="I8721" i="4"/>
  <c r="B8721" i="4" s="1"/>
  <c r="I8722" i="4"/>
  <c r="B8722" i="4" s="1"/>
  <c r="I8723" i="4"/>
  <c r="B8723" i="4" s="1"/>
  <c r="I8724" i="4"/>
  <c r="B8724" i="4" s="1"/>
  <c r="I8725" i="4"/>
  <c r="B8725" i="4" s="1"/>
  <c r="I8726" i="4"/>
  <c r="B8726" i="4" s="1"/>
  <c r="I8727" i="4"/>
  <c r="B8727" i="4" s="1"/>
  <c r="I8728" i="4"/>
  <c r="B8728" i="4" s="1"/>
  <c r="I8729" i="4"/>
  <c r="B8729" i="4" s="1"/>
  <c r="I8730" i="4"/>
  <c r="B8730" i="4" s="1"/>
  <c r="I8731" i="4"/>
  <c r="B8731" i="4" s="1"/>
  <c r="I8732" i="4"/>
  <c r="B8732" i="4" s="1"/>
  <c r="I8733" i="4"/>
  <c r="B8733" i="4" s="1"/>
  <c r="I8734" i="4"/>
  <c r="B8734" i="4" s="1"/>
  <c r="I8735" i="4"/>
  <c r="B8735" i="4" s="1"/>
  <c r="I8736" i="4"/>
  <c r="B8736" i="4" s="1"/>
  <c r="I8737" i="4"/>
  <c r="B8737" i="4" s="1"/>
  <c r="I8738" i="4"/>
  <c r="B8738" i="4" s="1"/>
  <c r="I8739" i="4"/>
  <c r="B8739" i="4" s="1"/>
  <c r="I8740" i="4"/>
  <c r="B8740" i="4" s="1"/>
  <c r="I8741" i="4"/>
  <c r="B8741" i="4" s="1"/>
  <c r="I8742" i="4"/>
  <c r="B8742" i="4" s="1"/>
  <c r="I8743" i="4"/>
  <c r="B8743" i="4" s="1"/>
  <c r="I8744" i="4"/>
  <c r="B8744" i="4" s="1"/>
  <c r="I8745" i="4"/>
  <c r="B8745" i="4" s="1"/>
  <c r="I8746" i="4"/>
  <c r="B8746" i="4" s="1"/>
  <c r="I8747" i="4"/>
  <c r="B8747" i="4" s="1"/>
  <c r="I8748" i="4"/>
  <c r="B8748" i="4" s="1"/>
  <c r="I8749" i="4"/>
  <c r="B8749" i="4" s="1"/>
  <c r="I8750" i="4"/>
  <c r="B8750" i="4" s="1"/>
  <c r="I8751" i="4"/>
  <c r="B8751" i="4" s="1"/>
  <c r="I8752" i="4"/>
  <c r="B8752" i="4" s="1"/>
  <c r="I8753" i="4"/>
  <c r="B8753" i="4" s="1"/>
  <c r="I8754" i="4"/>
  <c r="B8754" i="4" s="1"/>
  <c r="I8755" i="4"/>
  <c r="B8755" i="4" s="1"/>
  <c r="I8756" i="4"/>
  <c r="B8756" i="4" s="1"/>
  <c r="I8757" i="4"/>
  <c r="B8757" i="4" s="1"/>
  <c r="I8758" i="4"/>
  <c r="B8758" i="4" s="1"/>
  <c r="I8759" i="4"/>
  <c r="B8759" i="4" s="1"/>
  <c r="I8760" i="4"/>
  <c r="B8760" i="4" s="1"/>
  <c r="I8761" i="4"/>
  <c r="B8761" i="4" s="1"/>
  <c r="I8762" i="4"/>
  <c r="B8762" i="4" s="1"/>
  <c r="I8763" i="4"/>
  <c r="B8763" i="4" s="1"/>
  <c r="I8764" i="4"/>
  <c r="B8764" i="4" s="1"/>
  <c r="I8765" i="4"/>
  <c r="B8765" i="4" s="1"/>
  <c r="I8766" i="4"/>
  <c r="B8766" i="4" s="1"/>
  <c r="I8767" i="4"/>
  <c r="B8767" i="4" s="1"/>
  <c r="I8768" i="4"/>
  <c r="B8768" i="4" s="1"/>
  <c r="I8769" i="4"/>
  <c r="B8769" i="4" s="1"/>
  <c r="I8770" i="4"/>
  <c r="B8770" i="4" s="1"/>
  <c r="I8771" i="4"/>
  <c r="B8771" i="4" s="1"/>
  <c r="I8772" i="4"/>
  <c r="B8772" i="4" s="1"/>
  <c r="I8773" i="4"/>
  <c r="B8773" i="4" s="1"/>
  <c r="I8774" i="4"/>
  <c r="B8774" i="4" s="1"/>
  <c r="I8775" i="4"/>
  <c r="B8775" i="4" s="1"/>
  <c r="I8776" i="4"/>
  <c r="B8776" i="4" s="1"/>
  <c r="I8777" i="4"/>
  <c r="B8777" i="4" s="1"/>
  <c r="I8778" i="4"/>
  <c r="B8778" i="4" s="1"/>
  <c r="I8779" i="4"/>
  <c r="B8779" i="4" s="1"/>
  <c r="I8780" i="4"/>
  <c r="B8780" i="4" s="1"/>
  <c r="I8781" i="4"/>
  <c r="B8781" i="4" s="1"/>
  <c r="I8782" i="4"/>
  <c r="B8782" i="4" s="1"/>
  <c r="I8783" i="4"/>
  <c r="B8783" i="4" s="1"/>
  <c r="I8784" i="4"/>
  <c r="B8784" i="4" s="1"/>
  <c r="I8785" i="4"/>
  <c r="B8785" i="4" s="1"/>
  <c r="I8786" i="4"/>
  <c r="B8786" i="4" s="1"/>
  <c r="I8787" i="4"/>
  <c r="B8787" i="4" s="1"/>
  <c r="I8788" i="4"/>
  <c r="B8788" i="4" s="1"/>
  <c r="I8789" i="4"/>
  <c r="B8789" i="4" s="1"/>
  <c r="I8790" i="4"/>
  <c r="B8790" i="4" s="1"/>
  <c r="I8791" i="4"/>
  <c r="B8791" i="4" s="1"/>
  <c r="I8792" i="4"/>
  <c r="B8792" i="4" s="1"/>
  <c r="I8793" i="4"/>
  <c r="B8793" i="4" s="1"/>
  <c r="I8794" i="4"/>
  <c r="B8794" i="4" s="1"/>
  <c r="I8795" i="4"/>
  <c r="B8795" i="4" s="1"/>
  <c r="I8796" i="4"/>
  <c r="B8796" i="4" s="1"/>
  <c r="I8797" i="4"/>
  <c r="B8797" i="4" s="1"/>
  <c r="I8798" i="4"/>
  <c r="B8798" i="4" s="1"/>
  <c r="I8799" i="4"/>
  <c r="B8799" i="4" s="1"/>
  <c r="I8800" i="4"/>
  <c r="B8800" i="4" s="1"/>
  <c r="I8801" i="4"/>
  <c r="B8801" i="4" s="1"/>
  <c r="I8802" i="4"/>
  <c r="B8802" i="4" s="1"/>
  <c r="I8803" i="4"/>
  <c r="B8803" i="4" s="1"/>
  <c r="I8804" i="4"/>
  <c r="B8804" i="4" s="1"/>
  <c r="I8805" i="4"/>
  <c r="B8805" i="4" s="1"/>
  <c r="I8806" i="4"/>
  <c r="B8806" i="4" s="1"/>
  <c r="I8807" i="4"/>
  <c r="B8807" i="4" s="1"/>
  <c r="I8808" i="4"/>
  <c r="B8808" i="4" s="1"/>
  <c r="I8809" i="4"/>
  <c r="B8809" i="4" s="1"/>
  <c r="I8810" i="4"/>
  <c r="B8810" i="4" s="1"/>
  <c r="I8811" i="4"/>
  <c r="B8811" i="4" s="1"/>
  <c r="I8812" i="4"/>
  <c r="B8812" i="4" s="1"/>
  <c r="I8813" i="4"/>
  <c r="B8813" i="4" s="1"/>
  <c r="I8814" i="4"/>
  <c r="B8814" i="4" s="1"/>
  <c r="I8815" i="4"/>
  <c r="B8815" i="4" s="1"/>
  <c r="I8816" i="4"/>
  <c r="B8816" i="4" s="1"/>
  <c r="I8817" i="4"/>
  <c r="B8817" i="4" s="1"/>
  <c r="I8818" i="4"/>
  <c r="B8818" i="4" s="1"/>
  <c r="I8819" i="4"/>
  <c r="B8819" i="4" s="1"/>
  <c r="I8820" i="4"/>
  <c r="B8820" i="4" s="1"/>
  <c r="I8821" i="4"/>
  <c r="B8821" i="4" s="1"/>
  <c r="I8822" i="4"/>
  <c r="B8822" i="4" s="1"/>
  <c r="I8823" i="4"/>
  <c r="B8823" i="4" s="1"/>
  <c r="I8824" i="4"/>
  <c r="B8824" i="4" s="1"/>
  <c r="I8825" i="4"/>
  <c r="B8825" i="4" s="1"/>
  <c r="I8826" i="4"/>
  <c r="B8826" i="4" s="1"/>
  <c r="I8827" i="4"/>
  <c r="B8827" i="4" s="1"/>
  <c r="I8828" i="4"/>
  <c r="B8828" i="4" s="1"/>
  <c r="I8829" i="4"/>
  <c r="B8829" i="4" s="1"/>
  <c r="I8830" i="4"/>
  <c r="B8830" i="4" s="1"/>
  <c r="I8831" i="4"/>
  <c r="B8831" i="4" s="1"/>
  <c r="I8832" i="4"/>
  <c r="B8832" i="4" s="1"/>
  <c r="I8833" i="4"/>
  <c r="B8833" i="4" s="1"/>
  <c r="I8834" i="4"/>
  <c r="B8834" i="4" s="1"/>
  <c r="I8835" i="4"/>
  <c r="B8835" i="4" s="1"/>
  <c r="I8836" i="4"/>
  <c r="B8836" i="4" s="1"/>
  <c r="I8837" i="4"/>
  <c r="B8837" i="4" s="1"/>
  <c r="I8838" i="4"/>
  <c r="B8838" i="4" s="1"/>
  <c r="I8839" i="4"/>
  <c r="B8839" i="4" s="1"/>
  <c r="I8840" i="4"/>
  <c r="B8840" i="4" s="1"/>
  <c r="I8841" i="4"/>
  <c r="B8841" i="4" s="1"/>
  <c r="I8842" i="4"/>
  <c r="B8842" i="4" s="1"/>
  <c r="I8843" i="4"/>
  <c r="B8843" i="4" s="1"/>
  <c r="I8844" i="4"/>
  <c r="B8844" i="4" s="1"/>
  <c r="I8845" i="4"/>
  <c r="B8845" i="4" s="1"/>
  <c r="I8846" i="4"/>
  <c r="B8846" i="4" s="1"/>
  <c r="I8847" i="4"/>
  <c r="B8847" i="4" s="1"/>
  <c r="I8848" i="4"/>
  <c r="B8848" i="4" s="1"/>
  <c r="I8849" i="4"/>
  <c r="B8849" i="4" s="1"/>
  <c r="I8850" i="4"/>
  <c r="B8850" i="4" s="1"/>
  <c r="I8851" i="4"/>
  <c r="B8851" i="4" s="1"/>
  <c r="I8852" i="4"/>
  <c r="B8852" i="4" s="1"/>
  <c r="I8853" i="4"/>
  <c r="B8853" i="4" s="1"/>
  <c r="I8854" i="4"/>
  <c r="B8854" i="4" s="1"/>
  <c r="I8855" i="4"/>
  <c r="B8855" i="4" s="1"/>
  <c r="I8856" i="4"/>
  <c r="B8856" i="4" s="1"/>
  <c r="I8857" i="4"/>
  <c r="B8857" i="4" s="1"/>
  <c r="I8858" i="4"/>
  <c r="B8858" i="4" s="1"/>
  <c r="I8859" i="4"/>
  <c r="B8859" i="4" s="1"/>
  <c r="I8860" i="4"/>
  <c r="B8860" i="4" s="1"/>
  <c r="I8861" i="4"/>
  <c r="B8861" i="4" s="1"/>
  <c r="I8862" i="4"/>
  <c r="B8862" i="4" s="1"/>
  <c r="I8863" i="4"/>
  <c r="B8863" i="4" s="1"/>
  <c r="I8864" i="4"/>
  <c r="B8864" i="4" s="1"/>
  <c r="I8865" i="4"/>
  <c r="B8865" i="4" s="1"/>
  <c r="I8866" i="4"/>
  <c r="B8866" i="4" s="1"/>
  <c r="I8867" i="4"/>
  <c r="B8867" i="4" s="1"/>
  <c r="I8868" i="4"/>
  <c r="B8868" i="4" s="1"/>
  <c r="I8869" i="4"/>
  <c r="B8869" i="4" s="1"/>
  <c r="I8870" i="4"/>
  <c r="B8870" i="4" s="1"/>
  <c r="I8871" i="4"/>
  <c r="B8871" i="4" s="1"/>
  <c r="I8872" i="4"/>
  <c r="B8872" i="4" s="1"/>
  <c r="I8873" i="4"/>
  <c r="B8873" i="4" s="1"/>
  <c r="I8874" i="4"/>
  <c r="B8874" i="4" s="1"/>
  <c r="I8875" i="4"/>
  <c r="B8875" i="4" s="1"/>
  <c r="I8876" i="4"/>
  <c r="B8876" i="4" s="1"/>
  <c r="I8877" i="4"/>
  <c r="B8877" i="4" s="1"/>
  <c r="I8878" i="4"/>
  <c r="B8878" i="4" s="1"/>
  <c r="I8879" i="4"/>
  <c r="B8879" i="4" s="1"/>
  <c r="I8880" i="4"/>
  <c r="B8880" i="4" s="1"/>
  <c r="I8881" i="4"/>
  <c r="B8881" i="4" s="1"/>
  <c r="I8882" i="4"/>
  <c r="B8882" i="4" s="1"/>
  <c r="I8883" i="4"/>
  <c r="B8883" i="4" s="1"/>
  <c r="I8884" i="4"/>
  <c r="B8884" i="4" s="1"/>
  <c r="I8885" i="4"/>
  <c r="B8885" i="4" s="1"/>
  <c r="I8886" i="4"/>
  <c r="B8886" i="4" s="1"/>
  <c r="I8887" i="4"/>
  <c r="B8887" i="4" s="1"/>
  <c r="I8888" i="4"/>
  <c r="B8888" i="4" s="1"/>
  <c r="I8889" i="4"/>
  <c r="B8889" i="4" s="1"/>
  <c r="I8890" i="4"/>
  <c r="B8890" i="4" s="1"/>
  <c r="I8891" i="4"/>
  <c r="B8891" i="4" s="1"/>
  <c r="I8892" i="4"/>
  <c r="B8892" i="4" s="1"/>
  <c r="I8893" i="4"/>
  <c r="B8893" i="4" s="1"/>
  <c r="I8894" i="4"/>
  <c r="B8894" i="4" s="1"/>
  <c r="I8895" i="4"/>
  <c r="B8895" i="4" s="1"/>
  <c r="I8896" i="4"/>
  <c r="B8896" i="4" s="1"/>
  <c r="I8897" i="4"/>
  <c r="B8897" i="4" s="1"/>
  <c r="I8898" i="4"/>
  <c r="B8898" i="4" s="1"/>
  <c r="I8899" i="4"/>
  <c r="B8899" i="4" s="1"/>
  <c r="I8900" i="4"/>
  <c r="B8900" i="4" s="1"/>
  <c r="I8901" i="4"/>
  <c r="B8901" i="4" s="1"/>
  <c r="I8902" i="4"/>
  <c r="B8902" i="4" s="1"/>
  <c r="I8903" i="4"/>
  <c r="B8903" i="4" s="1"/>
  <c r="I8904" i="4"/>
  <c r="B8904" i="4" s="1"/>
  <c r="I8905" i="4"/>
  <c r="B8905" i="4" s="1"/>
  <c r="I8906" i="4"/>
  <c r="B8906" i="4" s="1"/>
  <c r="I8907" i="4"/>
  <c r="B8907" i="4" s="1"/>
  <c r="I8908" i="4"/>
  <c r="B8908" i="4" s="1"/>
  <c r="I8909" i="4"/>
  <c r="B8909" i="4" s="1"/>
  <c r="I8910" i="4"/>
  <c r="B8910" i="4" s="1"/>
  <c r="I8911" i="4"/>
  <c r="B8911" i="4" s="1"/>
  <c r="I8912" i="4"/>
  <c r="B8912" i="4" s="1"/>
  <c r="I8913" i="4"/>
  <c r="B8913" i="4" s="1"/>
  <c r="I8914" i="4"/>
  <c r="B8914" i="4" s="1"/>
  <c r="I8915" i="4"/>
  <c r="B8915" i="4" s="1"/>
  <c r="I8916" i="4"/>
  <c r="B8916" i="4" s="1"/>
  <c r="I8917" i="4"/>
  <c r="B8917" i="4" s="1"/>
  <c r="I8918" i="4"/>
  <c r="B8918" i="4" s="1"/>
  <c r="I8919" i="4"/>
  <c r="B8919" i="4" s="1"/>
  <c r="I8920" i="4"/>
  <c r="B8920" i="4" s="1"/>
  <c r="I8921" i="4"/>
  <c r="B8921" i="4" s="1"/>
  <c r="I8922" i="4"/>
  <c r="B8922" i="4" s="1"/>
  <c r="I8923" i="4"/>
  <c r="B8923" i="4" s="1"/>
  <c r="I8924" i="4"/>
  <c r="B8924" i="4" s="1"/>
  <c r="I8925" i="4"/>
  <c r="B8925" i="4" s="1"/>
  <c r="I8926" i="4"/>
  <c r="B8926" i="4" s="1"/>
  <c r="I8927" i="4"/>
  <c r="B8927" i="4" s="1"/>
  <c r="I8928" i="4"/>
  <c r="B8928" i="4" s="1"/>
  <c r="I8929" i="4"/>
  <c r="B8929" i="4" s="1"/>
  <c r="I8930" i="4"/>
  <c r="B8930" i="4" s="1"/>
  <c r="I8931" i="4"/>
  <c r="B8931" i="4" s="1"/>
  <c r="I8932" i="4"/>
  <c r="B8932" i="4" s="1"/>
  <c r="I8933" i="4"/>
  <c r="B8933" i="4" s="1"/>
  <c r="I8934" i="4"/>
  <c r="B8934" i="4" s="1"/>
  <c r="I8935" i="4"/>
  <c r="B8935" i="4" s="1"/>
  <c r="I8936" i="4"/>
  <c r="B8936" i="4" s="1"/>
  <c r="I8937" i="4"/>
  <c r="B8937" i="4" s="1"/>
  <c r="I8938" i="4"/>
  <c r="B8938" i="4" s="1"/>
  <c r="I8939" i="4"/>
  <c r="B8939" i="4" s="1"/>
  <c r="I8940" i="4"/>
  <c r="B8940" i="4" s="1"/>
  <c r="I8941" i="4"/>
  <c r="B8941" i="4" s="1"/>
  <c r="I8942" i="4"/>
  <c r="B8942" i="4" s="1"/>
  <c r="I8943" i="4"/>
  <c r="B8943" i="4" s="1"/>
  <c r="I8944" i="4"/>
  <c r="B8944" i="4" s="1"/>
  <c r="I8945" i="4"/>
  <c r="B8945" i="4" s="1"/>
  <c r="I8946" i="4"/>
  <c r="B8946" i="4" s="1"/>
  <c r="I8947" i="4"/>
  <c r="B8947" i="4" s="1"/>
  <c r="I8948" i="4"/>
  <c r="B8948" i="4" s="1"/>
  <c r="I8949" i="4"/>
  <c r="B8949" i="4" s="1"/>
  <c r="I8950" i="4"/>
  <c r="B8950" i="4" s="1"/>
  <c r="I8951" i="4"/>
  <c r="B8951" i="4" s="1"/>
  <c r="I8952" i="4"/>
  <c r="B8952" i="4" s="1"/>
  <c r="I8953" i="4"/>
  <c r="B8953" i="4" s="1"/>
  <c r="I8954" i="4"/>
  <c r="B8954" i="4" s="1"/>
  <c r="I8955" i="4"/>
  <c r="B8955" i="4" s="1"/>
  <c r="I8956" i="4"/>
  <c r="B8956" i="4" s="1"/>
  <c r="I8957" i="4"/>
  <c r="B8957" i="4" s="1"/>
  <c r="I8958" i="4"/>
  <c r="B8958" i="4" s="1"/>
  <c r="I8959" i="4"/>
  <c r="B8959" i="4" s="1"/>
  <c r="I8960" i="4"/>
  <c r="B8960" i="4" s="1"/>
  <c r="I8961" i="4"/>
  <c r="B8961" i="4" s="1"/>
  <c r="I8962" i="4"/>
  <c r="B8962" i="4" s="1"/>
  <c r="I8963" i="4"/>
  <c r="B8963" i="4" s="1"/>
  <c r="I8964" i="4"/>
  <c r="B8964" i="4" s="1"/>
  <c r="I8965" i="4"/>
  <c r="B8965" i="4" s="1"/>
  <c r="I8966" i="4"/>
  <c r="B8966" i="4" s="1"/>
  <c r="I8967" i="4"/>
  <c r="B8967" i="4" s="1"/>
  <c r="I8968" i="4"/>
  <c r="B8968" i="4" s="1"/>
  <c r="I8969" i="4"/>
  <c r="B8969" i="4" s="1"/>
  <c r="I8970" i="4"/>
  <c r="B8970" i="4" s="1"/>
  <c r="I8971" i="4"/>
  <c r="B8971" i="4" s="1"/>
  <c r="I8972" i="4"/>
  <c r="B8972" i="4" s="1"/>
  <c r="I8973" i="4"/>
  <c r="B8973" i="4" s="1"/>
  <c r="I8974" i="4"/>
  <c r="B8974" i="4" s="1"/>
  <c r="I8975" i="4"/>
  <c r="B8975" i="4" s="1"/>
  <c r="I8976" i="4"/>
  <c r="B8976" i="4" s="1"/>
  <c r="I8977" i="4"/>
  <c r="B8977" i="4" s="1"/>
  <c r="I8978" i="4"/>
  <c r="B8978" i="4" s="1"/>
  <c r="I8979" i="4"/>
  <c r="B8979" i="4" s="1"/>
  <c r="I8980" i="4"/>
  <c r="B8980" i="4" s="1"/>
  <c r="I8981" i="4"/>
  <c r="B8981" i="4" s="1"/>
  <c r="I8982" i="4"/>
  <c r="B8982" i="4" s="1"/>
  <c r="I8983" i="4"/>
  <c r="B8983" i="4" s="1"/>
  <c r="I8984" i="4"/>
  <c r="B8984" i="4" s="1"/>
  <c r="I8985" i="4"/>
  <c r="B8985" i="4" s="1"/>
  <c r="I8986" i="4"/>
  <c r="B8986" i="4" s="1"/>
  <c r="I8987" i="4"/>
  <c r="B8987" i="4" s="1"/>
  <c r="I8988" i="4"/>
  <c r="B8988" i="4" s="1"/>
  <c r="I8989" i="4"/>
  <c r="B8989" i="4" s="1"/>
  <c r="I8990" i="4"/>
  <c r="B8990" i="4" s="1"/>
  <c r="I8991" i="4"/>
  <c r="B8991" i="4" s="1"/>
  <c r="I8992" i="4"/>
  <c r="B8992" i="4" s="1"/>
  <c r="I8993" i="4"/>
  <c r="B8993" i="4" s="1"/>
  <c r="I8994" i="4"/>
  <c r="B8994" i="4" s="1"/>
  <c r="I8995" i="4"/>
  <c r="B8995" i="4" s="1"/>
  <c r="I8996" i="4"/>
  <c r="B8996" i="4" s="1"/>
  <c r="I8997" i="4"/>
  <c r="B8997" i="4" s="1"/>
  <c r="I8998" i="4"/>
  <c r="B8998" i="4" s="1"/>
  <c r="I8999" i="4"/>
  <c r="B8999" i="4" s="1"/>
  <c r="I9000" i="4"/>
  <c r="B9000" i="4" s="1"/>
  <c r="I9001" i="4"/>
  <c r="B9001" i="4" s="1"/>
  <c r="I9002" i="4"/>
  <c r="B9002" i="4" s="1"/>
  <c r="I9003" i="4"/>
  <c r="B9003" i="4" s="1"/>
  <c r="I9004" i="4"/>
  <c r="B9004" i="4" s="1"/>
  <c r="I9005" i="4"/>
  <c r="B9005" i="4" s="1"/>
  <c r="I9006" i="4"/>
  <c r="B9006" i="4" s="1"/>
  <c r="I9007" i="4"/>
  <c r="B9007" i="4" s="1"/>
  <c r="I9008" i="4"/>
  <c r="B9008" i="4" s="1"/>
  <c r="I9009" i="4"/>
  <c r="B9009" i="4" s="1"/>
  <c r="I9010" i="4"/>
  <c r="B9010" i="4" s="1"/>
  <c r="I9011" i="4"/>
  <c r="B9011" i="4" s="1"/>
  <c r="I9012" i="4"/>
  <c r="B9012" i="4" s="1"/>
  <c r="I9013" i="4"/>
  <c r="B9013" i="4" s="1"/>
  <c r="I9014" i="4"/>
  <c r="B9014" i="4" s="1"/>
  <c r="I9015" i="4"/>
  <c r="B9015" i="4" s="1"/>
  <c r="I9016" i="4"/>
  <c r="B9016" i="4" s="1"/>
  <c r="I9017" i="4"/>
  <c r="B9017" i="4" s="1"/>
  <c r="I9018" i="4"/>
  <c r="B9018" i="4" s="1"/>
  <c r="I9019" i="4"/>
  <c r="B9019" i="4" s="1"/>
  <c r="I9020" i="4"/>
  <c r="B9020" i="4" s="1"/>
  <c r="I9021" i="4"/>
  <c r="B9021" i="4" s="1"/>
  <c r="I9022" i="4"/>
  <c r="B9022" i="4" s="1"/>
  <c r="I9023" i="4"/>
  <c r="B9023" i="4" s="1"/>
  <c r="I9024" i="4"/>
  <c r="B9024" i="4" s="1"/>
  <c r="I9025" i="4"/>
  <c r="B9025" i="4" s="1"/>
  <c r="I9026" i="4"/>
  <c r="B9026" i="4" s="1"/>
  <c r="I9027" i="4"/>
  <c r="B9027" i="4" s="1"/>
  <c r="I9028" i="4"/>
  <c r="B9028" i="4" s="1"/>
  <c r="I9029" i="4"/>
  <c r="B9029" i="4" s="1"/>
  <c r="I9030" i="4"/>
  <c r="B9030" i="4" s="1"/>
  <c r="I9031" i="4"/>
  <c r="B9031" i="4" s="1"/>
  <c r="I9032" i="4"/>
  <c r="B9032" i="4" s="1"/>
  <c r="I9033" i="4"/>
  <c r="B9033" i="4" s="1"/>
  <c r="I9034" i="4"/>
  <c r="B9034" i="4" s="1"/>
  <c r="I9035" i="4"/>
  <c r="B9035" i="4" s="1"/>
  <c r="I9036" i="4"/>
  <c r="B9036" i="4" s="1"/>
  <c r="I9037" i="4"/>
  <c r="B9037" i="4" s="1"/>
  <c r="I9038" i="4"/>
  <c r="B9038" i="4" s="1"/>
  <c r="I9039" i="4"/>
  <c r="B9039" i="4" s="1"/>
  <c r="I9040" i="4"/>
  <c r="B9040" i="4" s="1"/>
  <c r="I9041" i="4"/>
  <c r="B9041" i="4" s="1"/>
  <c r="I9042" i="4"/>
  <c r="B9042" i="4" s="1"/>
  <c r="I9043" i="4"/>
  <c r="B9043" i="4" s="1"/>
  <c r="I9044" i="4"/>
  <c r="B9044" i="4" s="1"/>
  <c r="I9045" i="4"/>
  <c r="B9045" i="4" s="1"/>
  <c r="I9046" i="4"/>
  <c r="B9046" i="4" s="1"/>
  <c r="I9047" i="4"/>
  <c r="B9047" i="4" s="1"/>
  <c r="I9048" i="4"/>
  <c r="B9048" i="4" s="1"/>
  <c r="I9049" i="4"/>
  <c r="B9049" i="4" s="1"/>
  <c r="I9050" i="4"/>
  <c r="B9050" i="4" s="1"/>
  <c r="I9051" i="4"/>
  <c r="B9051" i="4" s="1"/>
  <c r="I9052" i="4"/>
  <c r="B9052" i="4" s="1"/>
  <c r="I9053" i="4"/>
  <c r="B9053" i="4" s="1"/>
  <c r="I9054" i="4"/>
  <c r="B9054" i="4" s="1"/>
  <c r="I9055" i="4"/>
  <c r="B9055" i="4" s="1"/>
  <c r="I9056" i="4"/>
  <c r="B9056" i="4" s="1"/>
  <c r="I9057" i="4"/>
  <c r="B9057" i="4" s="1"/>
  <c r="I9058" i="4"/>
  <c r="B9058" i="4" s="1"/>
  <c r="I9059" i="4"/>
  <c r="B9059" i="4" s="1"/>
  <c r="I9060" i="4"/>
  <c r="B9060" i="4" s="1"/>
  <c r="I9061" i="4"/>
  <c r="B9061" i="4" s="1"/>
  <c r="I9062" i="4"/>
  <c r="B9062" i="4" s="1"/>
  <c r="I9063" i="4"/>
  <c r="B9063" i="4" s="1"/>
  <c r="I9064" i="4"/>
  <c r="B9064" i="4" s="1"/>
  <c r="I9065" i="4"/>
  <c r="B9065" i="4" s="1"/>
  <c r="I9066" i="4"/>
  <c r="B9066" i="4" s="1"/>
  <c r="I9067" i="4"/>
  <c r="B9067" i="4" s="1"/>
  <c r="I9068" i="4"/>
  <c r="B9068" i="4" s="1"/>
  <c r="I9069" i="4"/>
  <c r="B9069" i="4" s="1"/>
  <c r="I9070" i="4"/>
  <c r="B9070" i="4" s="1"/>
  <c r="I9071" i="4"/>
  <c r="B9071" i="4" s="1"/>
  <c r="I9072" i="4"/>
  <c r="B9072" i="4" s="1"/>
  <c r="I9073" i="4"/>
  <c r="B9073" i="4" s="1"/>
  <c r="I9074" i="4"/>
  <c r="B9074" i="4" s="1"/>
  <c r="I9075" i="4"/>
  <c r="B9075" i="4" s="1"/>
  <c r="I9076" i="4"/>
  <c r="B9076" i="4" s="1"/>
  <c r="I9077" i="4"/>
  <c r="B9077" i="4" s="1"/>
  <c r="I9078" i="4"/>
  <c r="B9078" i="4" s="1"/>
  <c r="I9079" i="4"/>
  <c r="B9079" i="4" s="1"/>
  <c r="I9080" i="4"/>
  <c r="B9080" i="4" s="1"/>
  <c r="I9081" i="4"/>
  <c r="B9081" i="4" s="1"/>
  <c r="I9082" i="4"/>
  <c r="B9082" i="4" s="1"/>
  <c r="I9083" i="4"/>
  <c r="B9083" i="4" s="1"/>
  <c r="I9084" i="4"/>
  <c r="B9084" i="4" s="1"/>
  <c r="I9085" i="4"/>
  <c r="B9085" i="4" s="1"/>
  <c r="I9086" i="4"/>
  <c r="B9086" i="4" s="1"/>
  <c r="I9087" i="4"/>
  <c r="B9087" i="4" s="1"/>
  <c r="I9088" i="4"/>
  <c r="B9088" i="4" s="1"/>
  <c r="I9089" i="4"/>
  <c r="B9089" i="4" s="1"/>
  <c r="I9090" i="4"/>
  <c r="B9090" i="4" s="1"/>
  <c r="I9091" i="4"/>
  <c r="B9091" i="4" s="1"/>
  <c r="I9092" i="4"/>
  <c r="B9092" i="4" s="1"/>
  <c r="I9093" i="4"/>
  <c r="B9093" i="4" s="1"/>
  <c r="I9094" i="4"/>
  <c r="B9094" i="4" s="1"/>
  <c r="I9095" i="4"/>
  <c r="B9095" i="4" s="1"/>
  <c r="I9096" i="4"/>
  <c r="B9096" i="4" s="1"/>
  <c r="I9097" i="4"/>
  <c r="B9097" i="4" s="1"/>
  <c r="I9098" i="4"/>
  <c r="B9098" i="4" s="1"/>
  <c r="I9099" i="4"/>
  <c r="B9099" i="4" s="1"/>
  <c r="I9100" i="4"/>
  <c r="B9100" i="4" s="1"/>
  <c r="I9101" i="4"/>
  <c r="B9101" i="4" s="1"/>
  <c r="I9102" i="4"/>
  <c r="B9102" i="4" s="1"/>
  <c r="I9103" i="4"/>
  <c r="B9103" i="4" s="1"/>
  <c r="I9104" i="4"/>
  <c r="B9104" i="4" s="1"/>
  <c r="I9105" i="4"/>
  <c r="B9105" i="4" s="1"/>
  <c r="I9106" i="4"/>
  <c r="B9106" i="4" s="1"/>
  <c r="I9107" i="4"/>
  <c r="B9107" i="4" s="1"/>
  <c r="I9108" i="4"/>
  <c r="B9108" i="4" s="1"/>
  <c r="I9109" i="4"/>
  <c r="B9109" i="4" s="1"/>
  <c r="I9110" i="4"/>
  <c r="B9110" i="4" s="1"/>
  <c r="I9111" i="4"/>
  <c r="B9111" i="4" s="1"/>
  <c r="I9112" i="4"/>
  <c r="B9112" i="4" s="1"/>
  <c r="I9113" i="4"/>
  <c r="B9113" i="4" s="1"/>
  <c r="I9114" i="4"/>
  <c r="B9114" i="4" s="1"/>
  <c r="I9115" i="4"/>
  <c r="B9115" i="4" s="1"/>
  <c r="I9116" i="4"/>
  <c r="B9116" i="4" s="1"/>
  <c r="I9117" i="4"/>
  <c r="B9117" i="4" s="1"/>
  <c r="I9118" i="4"/>
  <c r="B9118" i="4" s="1"/>
  <c r="I9119" i="4"/>
  <c r="B9119" i="4" s="1"/>
  <c r="I9120" i="4"/>
  <c r="B9120" i="4" s="1"/>
  <c r="I9121" i="4"/>
  <c r="B9121" i="4" s="1"/>
  <c r="I9122" i="4"/>
  <c r="B9122" i="4" s="1"/>
  <c r="I9123" i="4"/>
  <c r="B9123" i="4" s="1"/>
  <c r="I9124" i="4"/>
  <c r="B9124" i="4" s="1"/>
  <c r="I9125" i="4"/>
  <c r="B9125" i="4" s="1"/>
  <c r="I9126" i="4"/>
  <c r="B9126" i="4" s="1"/>
  <c r="I9127" i="4"/>
  <c r="B9127" i="4" s="1"/>
  <c r="I9128" i="4"/>
  <c r="B9128" i="4" s="1"/>
  <c r="I9129" i="4"/>
  <c r="B9129" i="4" s="1"/>
  <c r="I9130" i="4"/>
  <c r="B9130" i="4" s="1"/>
  <c r="I9131" i="4"/>
  <c r="B9131" i="4" s="1"/>
  <c r="I9132" i="4"/>
  <c r="B9132" i="4" s="1"/>
  <c r="I9133" i="4"/>
  <c r="B9133" i="4" s="1"/>
  <c r="I9134" i="4"/>
  <c r="B9134" i="4" s="1"/>
  <c r="I9135" i="4"/>
  <c r="B9135" i="4" s="1"/>
  <c r="I9136" i="4"/>
  <c r="B9136" i="4" s="1"/>
  <c r="I9137" i="4"/>
  <c r="B9137" i="4" s="1"/>
  <c r="I9138" i="4"/>
  <c r="B9138" i="4" s="1"/>
  <c r="I9139" i="4"/>
  <c r="B9139" i="4" s="1"/>
  <c r="I9140" i="4"/>
  <c r="B9140" i="4" s="1"/>
  <c r="I9141" i="4"/>
  <c r="B9141" i="4" s="1"/>
  <c r="I9142" i="4"/>
  <c r="B9142" i="4" s="1"/>
  <c r="I9143" i="4"/>
  <c r="B9143" i="4" s="1"/>
  <c r="I9144" i="4"/>
  <c r="B9144" i="4" s="1"/>
  <c r="I9145" i="4"/>
  <c r="B9145" i="4" s="1"/>
  <c r="I9146" i="4"/>
  <c r="B9146" i="4" s="1"/>
  <c r="I9147" i="4"/>
  <c r="B9147" i="4" s="1"/>
  <c r="I9148" i="4"/>
  <c r="B9148" i="4" s="1"/>
  <c r="I9149" i="4"/>
  <c r="B9149" i="4" s="1"/>
  <c r="I9150" i="4"/>
  <c r="B9150" i="4" s="1"/>
  <c r="I9151" i="4"/>
  <c r="B9151" i="4" s="1"/>
  <c r="I9152" i="4"/>
  <c r="B9152" i="4" s="1"/>
  <c r="I9153" i="4"/>
  <c r="B9153" i="4" s="1"/>
  <c r="I9154" i="4"/>
  <c r="B9154" i="4" s="1"/>
  <c r="I9155" i="4"/>
  <c r="B9155" i="4" s="1"/>
  <c r="I9156" i="4"/>
  <c r="B9156" i="4" s="1"/>
  <c r="I9157" i="4"/>
  <c r="B9157" i="4" s="1"/>
  <c r="I9158" i="4"/>
  <c r="B9158" i="4" s="1"/>
  <c r="I9159" i="4"/>
  <c r="B9159" i="4" s="1"/>
  <c r="I9160" i="4"/>
  <c r="B9160" i="4" s="1"/>
  <c r="I9161" i="4"/>
  <c r="B9161" i="4" s="1"/>
  <c r="I9162" i="4"/>
  <c r="B9162" i="4" s="1"/>
  <c r="I9163" i="4"/>
  <c r="B9163" i="4" s="1"/>
  <c r="I9164" i="4"/>
  <c r="B9164" i="4" s="1"/>
  <c r="I9165" i="4"/>
  <c r="B9165" i="4" s="1"/>
  <c r="I9166" i="4"/>
  <c r="B9166" i="4" s="1"/>
  <c r="I9167" i="4"/>
  <c r="B9167" i="4" s="1"/>
  <c r="I9168" i="4"/>
  <c r="B9168" i="4" s="1"/>
  <c r="I9169" i="4"/>
  <c r="B9169" i="4" s="1"/>
  <c r="I9170" i="4"/>
  <c r="B9170" i="4" s="1"/>
  <c r="I9171" i="4"/>
  <c r="B9171" i="4" s="1"/>
  <c r="I9172" i="4"/>
  <c r="B9172" i="4" s="1"/>
  <c r="I9173" i="4"/>
  <c r="B9173" i="4" s="1"/>
  <c r="I9174" i="4"/>
  <c r="B9174" i="4" s="1"/>
  <c r="I9175" i="4"/>
  <c r="B9175" i="4" s="1"/>
  <c r="I9176" i="4"/>
  <c r="B9176" i="4" s="1"/>
  <c r="I9177" i="4"/>
  <c r="B9177" i="4" s="1"/>
  <c r="I9178" i="4"/>
  <c r="B9178" i="4" s="1"/>
  <c r="I9179" i="4"/>
  <c r="B9179" i="4" s="1"/>
  <c r="I9180" i="4"/>
  <c r="B9180" i="4" s="1"/>
  <c r="I9181" i="4"/>
  <c r="B9181" i="4" s="1"/>
  <c r="I9182" i="4"/>
  <c r="B9182" i="4" s="1"/>
  <c r="I9183" i="4"/>
  <c r="B9183" i="4" s="1"/>
  <c r="I9184" i="4"/>
  <c r="B9184" i="4" s="1"/>
  <c r="I9185" i="4"/>
  <c r="B9185" i="4" s="1"/>
  <c r="I9186" i="4"/>
  <c r="B9186" i="4" s="1"/>
  <c r="I9187" i="4"/>
  <c r="B9187" i="4" s="1"/>
  <c r="I9188" i="4"/>
  <c r="B9188" i="4" s="1"/>
  <c r="I9189" i="4"/>
  <c r="B9189" i="4" s="1"/>
  <c r="I9190" i="4"/>
  <c r="B9190" i="4" s="1"/>
  <c r="I9191" i="4"/>
  <c r="B9191" i="4" s="1"/>
  <c r="I9192" i="4"/>
  <c r="B9192" i="4" s="1"/>
  <c r="I9193" i="4"/>
  <c r="B9193" i="4" s="1"/>
  <c r="I9194" i="4"/>
  <c r="B9194" i="4" s="1"/>
  <c r="I9195" i="4"/>
  <c r="B9195" i="4" s="1"/>
  <c r="I9196" i="4"/>
  <c r="B9196" i="4" s="1"/>
  <c r="I9197" i="4"/>
  <c r="B9197" i="4" s="1"/>
  <c r="I9198" i="4"/>
  <c r="B9198" i="4" s="1"/>
  <c r="I9199" i="4"/>
  <c r="B9199" i="4" s="1"/>
  <c r="I9200" i="4"/>
  <c r="B9200" i="4" s="1"/>
  <c r="I9201" i="4"/>
  <c r="B9201" i="4" s="1"/>
  <c r="I9202" i="4"/>
  <c r="B9202" i="4" s="1"/>
  <c r="I9203" i="4"/>
  <c r="B9203" i="4" s="1"/>
  <c r="I9204" i="4"/>
  <c r="B9204" i="4" s="1"/>
  <c r="I9205" i="4"/>
  <c r="B9205" i="4" s="1"/>
  <c r="I9206" i="4"/>
  <c r="B9206" i="4" s="1"/>
  <c r="I9207" i="4"/>
  <c r="B9207" i="4" s="1"/>
  <c r="I9208" i="4"/>
  <c r="B9208" i="4" s="1"/>
  <c r="I9209" i="4"/>
  <c r="B9209" i="4" s="1"/>
  <c r="I9210" i="4"/>
  <c r="B9210" i="4" s="1"/>
  <c r="I9211" i="4"/>
  <c r="B9211" i="4" s="1"/>
  <c r="I9212" i="4"/>
  <c r="B9212" i="4" s="1"/>
  <c r="I9213" i="4"/>
  <c r="B9213" i="4" s="1"/>
  <c r="I9214" i="4"/>
  <c r="B9214" i="4" s="1"/>
  <c r="I9215" i="4"/>
  <c r="B9215" i="4" s="1"/>
  <c r="I9216" i="4"/>
  <c r="B9216" i="4" s="1"/>
  <c r="I9217" i="4"/>
  <c r="B9217" i="4" s="1"/>
  <c r="I9218" i="4"/>
  <c r="B9218" i="4" s="1"/>
  <c r="I9219" i="4"/>
  <c r="B9219" i="4" s="1"/>
  <c r="I9220" i="4"/>
  <c r="B9220" i="4" s="1"/>
  <c r="I9221" i="4"/>
  <c r="B9221" i="4" s="1"/>
  <c r="I9222" i="4"/>
  <c r="B9222" i="4" s="1"/>
  <c r="I9223" i="4"/>
  <c r="B9223" i="4" s="1"/>
  <c r="I9224" i="4"/>
  <c r="B9224" i="4" s="1"/>
  <c r="I9225" i="4"/>
  <c r="B9225" i="4" s="1"/>
  <c r="I9226" i="4"/>
  <c r="B9226" i="4" s="1"/>
  <c r="I9227" i="4"/>
  <c r="B9227" i="4" s="1"/>
  <c r="I9228" i="4"/>
  <c r="B9228" i="4" s="1"/>
  <c r="I9229" i="4"/>
  <c r="B9229" i="4" s="1"/>
  <c r="I9230" i="4"/>
  <c r="B9230" i="4" s="1"/>
  <c r="I9231" i="4"/>
  <c r="B9231" i="4" s="1"/>
  <c r="I9232" i="4"/>
  <c r="B9232" i="4" s="1"/>
  <c r="I9233" i="4"/>
  <c r="B9233" i="4" s="1"/>
  <c r="I9234" i="4"/>
  <c r="B9234" i="4" s="1"/>
  <c r="I9235" i="4"/>
  <c r="B9235" i="4" s="1"/>
  <c r="I9236" i="4"/>
  <c r="B9236" i="4" s="1"/>
  <c r="I9237" i="4"/>
  <c r="B9237" i="4" s="1"/>
  <c r="I9238" i="4"/>
  <c r="B9238" i="4" s="1"/>
  <c r="I9239" i="4"/>
  <c r="B9239" i="4" s="1"/>
  <c r="I9240" i="4"/>
  <c r="B9240" i="4" s="1"/>
  <c r="I9241" i="4"/>
  <c r="B9241" i="4" s="1"/>
  <c r="I9242" i="4"/>
  <c r="B9242" i="4" s="1"/>
  <c r="I9243" i="4"/>
  <c r="B9243" i="4" s="1"/>
  <c r="I9244" i="4"/>
  <c r="B9244" i="4" s="1"/>
  <c r="I9245" i="4"/>
  <c r="B9245" i="4" s="1"/>
  <c r="I9246" i="4"/>
  <c r="B9246" i="4" s="1"/>
  <c r="I9247" i="4"/>
  <c r="B9247" i="4" s="1"/>
  <c r="I9248" i="4"/>
  <c r="B9248" i="4" s="1"/>
  <c r="I9249" i="4"/>
  <c r="B9249" i="4" s="1"/>
  <c r="I9250" i="4"/>
  <c r="B9250" i="4" s="1"/>
  <c r="I9251" i="4"/>
  <c r="B9251" i="4" s="1"/>
  <c r="I9252" i="4"/>
  <c r="B9252" i="4" s="1"/>
  <c r="I9253" i="4"/>
  <c r="B9253" i="4" s="1"/>
  <c r="I9254" i="4"/>
  <c r="B9254" i="4" s="1"/>
  <c r="I9255" i="4"/>
  <c r="B9255" i="4" s="1"/>
  <c r="I9256" i="4"/>
  <c r="B9256" i="4" s="1"/>
  <c r="I9257" i="4"/>
  <c r="B9257" i="4" s="1"/>
  <c r="I9258" i="4"/>
  <c r="B9258" i="4" s="1"/>
  <c r="I9259" i="4"/>
  <c r="B9259" i="4" s="1"/>
  <c r="I9260" i="4"/>
  <c r="B9260" i="4" s="1"/>
  <c r="I9261" i="4"/>
  <c r="B9261" i="4" s="1"/>
  <c r="I9262" i="4"/>
  <c r="B9262" i="4" s="1"/>
  <c r="I9263" i="4"/>
  <c r="B9263" i="4" s="1"/>
  <c r="I12" i="4"/>
  <c r="B12" i="4" s="1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6" i="4"/>
  <c r="O166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26" i="4"/>
  <c r="O226" i="4"/>
  <c r="N247" i="4"/>
  <c r="O247" i="4"/>
  <c r="N248" i="4"/>
  <c r="O248" i="4"/>
  <c r="N250" i="4"/>
  <c r="O250" i="4"/>
  <c r="N251" i="4"/>
  <c r="O251" i="4"/>
  <c r="N252" i="4"/>
  <c r="O252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49" i="4"/>
  <c r="O349" i="4"/>
  <c r="N350" i="4"/>
  <c r="O350" i="4"/>
  <c r="N351" i="4"/>
  <c r="O351" i="4"/>
  <c r="N352" i="4"/>
  <c r="O352" i="4"/>
  <c r="N353" i="4"/>
  <c r="O353" i="4"/>
  <c r="N354" i="4"/>
  <c r="O354" i="4"/>
  <c r="N355" i="4"/>
  <c r="O355" i="4"/>
  <c r="N356" i="4"/>
  <c r="O356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6" i="4"/>
  <c r="O426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7" i="4"/>
  <c r="O437" i="4"/>
  <c r="N438" i="4"/>
  <c r="O438" i="4"/>
  <c r="N439" i="4"/>
  <c r="O439" i="4"/>
  <c r="N440" i="4"/>
  <c r="O440" i="4"/>
  <c r="N441" i="4"/>
  <c r="O441" i="4"/>
  <c r="N442" i="4"/>
  <c r="O442" i="4"/>
  <c r="N443" i="4"/>
  <c r="O443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0" i="4"/>
  <c r="O460" i="4"/>
  <c r="N461" i="4"/>
  <c r="O461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1" i="4"/>
  <c r="O521" i="4"/>
  <c r="N522" i="4"/>
  <c r="O522" i="4"/>
  <c r="N523" i="4"/>
  <c r="O523" i="4"/>
  <c r="N524" i="4"/>
  <c r="O524" i="4"/>
  <c r="N525" i="4"/>
  <c r="O525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8" i="4"/>
  <c r="O628" i="4"/>
  <c r="N629" i="4"/>
  <c r="O629" i="4"/>
  <c r="N630" i="4"/>
  <c r="O630" i="4"/>
  <c r="N631" i="4"/>
  <c r="O631" i="4"/>
  <c r="N632" i="4"/>
  <c r="O632" i="4"/>
  <c r="N633" i="4"/>
  <c r="O633" i="4"/>
  <c r="N634" i="4"/>
  <c r="O634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7" i="4"/>
  <c r="O647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19" i="4"/>
  <c r="O719" i="4"/>
  <c r="N720" i="4"/>
  <c r="O720" i="4"/>
  <c r="N721" i="4"/>
  <c r="O721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1" i="4"/>
  <c r="O751" i="4"/>
  <c r="N752" i="4"/>
  <c r="O752" i="4"/>
  <c r="N753" i="4"/>
  <c r="O753" i="4"/>
  <c r="N754" i="4"/>
  <c r="O754" i="4"/>
  <c r="N755" i="4"/>
  <c r="O755" i="4"/>
  <c r="N756" i="4"/>
  <c r="O756" i="4"/>
  <c r="N757" i="4"/>
  <c r="O757" i="4"/>
  <c r="N758" i="4"/>
  <c r="O758" i="4"/>
  <c r="N759" i="4"/>
  <c r="O759" i="4"/>
  <c r="N760" i="4"/>
  <c r="O760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1" i="4"/>
  <c r="O911" i="4"/>
  <c r="N912" i="4"/>
  <c r="O912" i="4"/>
  <c r="N913" i="4"/>
  <c r="O913" i="4"/>
  <c r="N914" i="4"/>
  <c r="O914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0" i="4"/>
  <c r="O940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6" i="4"/>
  <c r="O956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6" i="4"/>
  <c r="O1156" i="4"/>
  <c r="N1157" i="4"/>
  <c r="O1157" i="4"/>
  <c r="N1158" i="4"/>
  <c r="O1158" i="4"/>
  <c r="N1159" i="4"/>
  <c r="O1159" i="4"/>
  <c r="N1160" i="4"/>
  <c r="O1160" i="4"/>
  <c r="N1161" i="4"/>
  <c r="O1161" i="4"/>
  <c r="N1162" i="4"/>
  <c r="O1162" i="4"/>
  <c r="N1163" i="4"/>
  <c r="O1163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1" i="4"/>
  <c r="O1201" i="4"/>
  <c r="N1202" i="4"/>
  <c r="O1202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5" i="4"/>
  <c r="O1305" i="4"/>
  <c r="N1306" i="4"/>
  <c r="O1306" i="4"/>
  <c r="N1307" i="4"/>
  <c r="O1307" i="4"/>
  <c r="N1308" i="4"/>
  <c r="O1308" i="4"/>
  <c r="N1309" i="4"/>
  <c r="O1309" i="4"/>
  <c r="N1310" i="4"/>
  <c r="O1310" i="4"/>
  <c r="N1311" i="4"/>
  <c r="O1311" i="4"/>
  <c r="N1312" i="4"/>
  <c r="O1312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3" i="4"/>
  <c r="O1613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8" i="4"/>
  <c r="O1668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7" i="4"/>
  <c r="O1687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O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O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1" i="4"/>
  <c r="O1921" i="4"/>
  <c r="N1922" i="4"/>
  <c r="O1922" i="4"/>
  <c r="N1923" i="4"/>
  <c r="O1923" i="4"/>
  <c r="N1924" i="4"/>
  <c r="O1924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1" i="4"/>
  <c r="O1931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9" i="4"/>
  <c r="O1939" i="4"/>
  <c r="N1940" i="4"/>
  <c r="O1940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1964" i="4"/>
  <c r="O1964" i="4"/>
  <c r="N1965" i="4"/>
  <c r="O1965" i="4"/>
  <c r="N1966" i="4"/>
  <c r="O1966" i="4"/>
  <c r="N1967" i="4"/>
  <c r="O1967" i="4"/>
  <c r="N1968" i="4"/>
  <c r="O1968" i="4"/>
  <c r="N1969" i="4"/>
  <c r="O1969" i="4"/>
  <c r="N1970" i="4"/>
  <c r="O1970" i="4"/>
  <c r="N1971" i="4"/>
  <c r="O1971" i="4"/>
  <c r="N1972" i="4"/>
  <c r="O1972" i="4"/>
  <c r="N1973" i="4"/>
  <c r="O1973" i="4"/>
  <c r="N1974" i="4"/>
  <c r="O1974" i="4"/>
  <c r="N1975" i="4"/>
  <c r="O1975" i="4"/>
  <c r="N1976" i="4"/>
  <c r="O1976" i="4"/>
  <c r="N1977" i="4"/>
  <c r="O1977" i="4"/>
  <c r="N1978" i="4"/>
  <c r="O1978" i="4"/>
  <c r="N1979" i="4"/>
  <c r="O1979" i="4"/>
  <c r="N1980" i="4"/>
  <c r="O1980" i="4"/>
  <c r="N2057" i="4"/>
  <c r="O2057" i="4"/>
  <c r="N2058" i="4"/>
  <c r="O2058" i="4"/>
  <c r="N2059" i="4"/>
  <c r="O2059" i="4"/>
  <c r="N2060" i="4"/>
  <c r="O2060" i="4"/>
  <c r="N2061" i="4"/>
  <c r="O2061" i="4"/>
  <c r="N2062" i="4"/>
  <c r="O2062" i="4"/>
  <c r="N2063" i="4"/>
  <c r="O2063" i="4"/>
  <c r="N2064" i="4"/>
  <c r="O2064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1" i="4"/>
  <c r="O2141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O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O2220" i="4"/>
  <c r="N2221" i="4"/>
  <c r="O2221" i="4"/>
  <c r="N2222" i="4"/>
  <c r="O2222" i="4"/>
  <c r="N2223" i="4"/>
  <c r="O2223" i="4"/>
  <c r="N2224" i="4"/>
  <c r="O2224" i="4"/>
  <c r="N2225" i="4"/>
  <c r="O2225" i="4"/>
  <c r="N2226" i="4"/>
  <c r="O2226" i="4"/>
  <c r="N2227" i="4"/>
  <c r="O2227" i="4"/>
  <c r="N2228" i="4"/>
  <c r="O2228" i="4"/>
  <c r="N2229" i="4"/>
  <c r="O2229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39" i="4"/>
  <c r="O2239" i="4"/>
  <c r="N2240" i="4"/>
  <c r="O2240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3" i="4"/>
  <c r="O2253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80" i="4"/>
  <c r="O2380" i="4"/>
  <c r="N2381" i="4"/>
  <c r="O2381" i="4"/>
  <c r="N2382" i="4"/>
  <c r="O2382" i="4"/>
  <c r="N2383" i="4"/>
  <c r="O2383" i="4"/>
  <c r="N2384" i="4"/>
  <c r="O2384" i="4"/>
  <c r="N2385" i="4"/>
  <c r="O2385" i="4"/>
  <c r="N2386" i="4"/>
  <c r="O2386" i="4"/>
  <c r="N2387" i="4"/>
  <c r="O2387" i="4"/>
  <c r="N2388" i="4"/>
  <c r="O2388" i="4"/>
  <c r="N2389" i="4"/>
  <c r="O2389" i="4"/>
  <c r="N2390" i="4"/>
  <c r="O2390" i="4"/>
  <c r="N2391" i="4"/>
  <c r="O2391" i="4"/>
  <c r="N2392" i="4"/>
  <c r="O2392" i="4"/>
  <c r="N2393" i="4"/>
  <c r="O2393" i="4"/>
  <c r="N2394" i="4"/>
  <c r="O2394" i="4"/>
  <c r="N2395" i="4"/>
  <c r="O2395" i="4"/>
  <c r="N2396" i="4"/>
  <c r="O2396" i="4"/>
  <c r="N2397" i="4"/>
  <c r="O2397" i="4"/>
  <c r="N2398" i="4"/>
  <c r="O2398" i="4"/>
  <c r="N2399" i="4"/>
  <c r="O2399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0" i="4"/>
  <c r="O2420" i="4"/>
  <c r="N2421" i="4"/>
  <c r="O2421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0" i="4"/>
  <c r="O2430" i="4"/>
  <c r="N2431" i="4"/>
  <c r="O2431" i="4"/>
  <c r="N2432" i="4"/>
  <c r="O2432" i="4"/>
  <c r="N2433" i="4"/>
  <c r="O2433" i="4"/>
  <c r="N2434" i="4"/>
  <c r="O2434" i="4"/>
  <c r="N2436" i="4"/>
  <c r="O2436" i="4"/>
  <c r="N2437" i="4"/>
  <c r="O2437" i="4"/>
  <c r="N2438" i="4"/>
  <c r="O2438" i="4"/>
  <c r="N2439" i="4"/>
  <c r="O2439" i="4"/>
  <c r="N2440" i="4"/>
  <c r="O2440" i="4"/>
  <c r="N2441" i="4"/>
  <c r="O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O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O2457" i="4"/>
  <c r="N2458" i="4"/>
  <c r="O2458" i="4"/>
  <c r="N2459" i="4"/>
  <c r="O2459" i="4"/>
  <c r="N2460" i="4"/>
  <c r="O2460" i="4"/>
  <c r="N2461" i="4"/>
  <c r="O2461" i="4"/>
  <c r="N2462" i="4"/>
  <c r="O2462" i="4"/>
  <c r="N2463" i="4"/>
  <c r="O2463" i="4"/>
  <c r="N2464" i="4"/>
  <c r="O2464" i="4"/>
  <c r="N2465" i="4"/>
  <c r="O2465" i="4"/>
  <c r="N2466" i="4"/>
  <c r="O2466" i="4"/>
  <c r="N2467" i="4"/>
  <c r="O2467" i="4"/>
  <c r="N2468" i="4"/>
  <c r="O2468" i="4"/>
  <c r="N2469" i="4"/>
  <c r="O2469" i="4"/>
  <c r="N2470" i="4"/>
  <c r="O2470" i="4"/>
  <c r="N2471" i="4"/>
  <c r="O2471" i="4"/>
  <c r="N2472" i="4"/>
  <c r="O2472" i="4"/>
  <c r="N2473" i="4"/>
  <c r="O2473" i="4"/>
  <c r="N2474" i="4"/>
  <c r="O2474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4" i="4"/>
  <c r="O2754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3" i="4"/>
  <c r="O2853" i="4"/>
  <c r="N2854" i="4"/>
  <c r="O2854" i="4"/>
  <c r="N2855" i="4"/>
  <c r="O2855" i="4"/>
  <c r="N2856" i="4"/>
  <c r="O2856" i="4"/>
  <c r="N2857" i="4"/>
  <c r="O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O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O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O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O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O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O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O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O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O2929" i="4"/>
  <c r="N2930" i="4"/>
  <c r="O2930" i="4"/>
  <c r="N2931" i="4"/>
  <c r="O2931" i="4"/>
  <c r="N2932" i="4"/>
  <c r="O2932" i="4"/>
  <c r="N2933" i="4"/>
  <c r="O2933" i="4"/>
  <c r="N2934" i="4"/>
  <c r="O2934" i="4"/>
  <c r="N2935" i="4"/>
  <c r="O2935" i="4"/>
  <c r="N2936" i="4"/>
  <c r="O2936" i="4"/>
  <c r="N2937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N2945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N2953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N2961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N2969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N2977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N2985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N2993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N3001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N3009" i="4"/>
  <c r="O3009" i="4"/>
  <c r="N3010" i="4"/>
  <c r="O3010" i="4"/>
  <c r="N3011" i="4"/>
  <c r="O3011" i="4"/>
  <c r="N3012" i="4"/>
  <c r="O3012" i="4"/>
  <c r="N3013" i="4"/>
  <c r="O3013" i="4"/>
  <c r="N3015" i="4"/>
  <c r="O3015" i="4"/>
  <c r="N3016" i="4"/>
  <c r="O3016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4" i="4"/>
  <c r="O3054" i="4"/>
  <c r="N3055" i="4"/>
  <c r="O3055" i="4"/>
  <c r="N3056" i="4"/>
  <c r="O3056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3" i="4"/>
  <c r="O3313" i="4"/>
  <c r="N3314" i="4"/>
  <c r="O3314" i="4"/>
  <c r="N3315" i="4"/>
  <c r="O3315" i="4"/>
  <c r="N3316" i="4"/>
  <c r="O3316" i="4"/>
  <c r="N3319" i="4"/>
  <c r="O3319" i="4"/>
  <c r="N3320" i="4"/>
  <c r="O3320" i="4"/>
  <c r="N3321" i="4"/>
  <c r="O3321" i="4"/>
  <c r="N3322" i="4"/>
  <c r="O3322" i="4"/>
  <c r="N3323" i="4"/>
  <c r="O3323" i="4"/>
  <c r="N3324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N3332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N3340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N3348" i="4"/>
  <c r="O3348" i="4"/>
  <c r="N3349" i="4"/>
  <c r="O3349" i="4"/>
  <c r="N3350" i="4"/>
  <c r="O3350" i="4"/>
  <c r="N3352" i="4"/>
  <c r="O3352" i="4"/>
  <c r="N3353" i="4"/>
  <c r="O3353" i="4"/>
  <c r="N3354" i="4"/>
  <c r="O3354" i="4"/>
  <c r="N3355" i="4"/>
  <c r="O3355" i="4"/>
  <c r="N3356" i="4"/>
  <c r="O3356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N3364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N3372" i="4"/>
  <c r="O3372" i="4"/>
  <c r="N3373" i="4"/>
  <c r="O3373" i="4"/>
  <c r="N3375" i="4"/>
  <c r="O3375" i="4"/>
  <c r="N3376" i="4"/>
  <c r="O3376" i="4"/>
  <c r="N3377" i="4"/>
  <c r="O3377" i="4"/>
  <c r="N3378" i="4"/>
  <c r="O3378" i="4"/>
  <c r="N3379" i="4"/>
  <c r="O3379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90" i="4"/>
  <c r="O3390" i="4"/>
  <c r="N3391" i="4"/>
  <c r="O3391" i="4"/>
  <c r="N3392" i="4"/>
  <c r="O3392" i="4"/>
  <c r="N3393" i="4"/>
  <c r="O3393" i="4"/>
  <c r="N3394" i="4"/>
  <c r="O3394" i="4"/>
  <c r="N3395" i="4"/>
  <c r="O3395" i="4"/>
  <c r="N3396" i="4"/>
  <c r="O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O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O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O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8" i="4"/>
  <c r="O3428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O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O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O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O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O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O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O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2" i="4"/>
  <c r="O3492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O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O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O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O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O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O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O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6" i="4"/>
  <c r="O3556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O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O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O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O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O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O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O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0" i="4"/>
  <c r="O3620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O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O3636" i="4"/>
  <c r="N3637" i="4"/>
  <c r="O3637" i="4"/>
  <c r="N3638" i="4"/>
  <c r="O3638" i="4"/>
  <c r="N3640" i="4"/>
  <c r="O3640" i="4"/>
  <c r="N3641" i="4"/>
  <c r="O3641" i="4"/>
  <c r="N3642" i="4"/>
  <c r="O3642" i="4"/>
  <c r="N3643" i="4"/>
  <c r="O3643" i="4"/>
  <c r="N3644" i="4"/>
  <c r="O3644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9" i="4"/>
  <c r="O3689" i="4"/>
  <c r="N3690" i="4"/>
  <c r="O3690" i="4"/>
  <c r="N3691" i="4"/>
  <c r="O3691" i="4"/>
  <c r="N3692" i="4"/>
  <c r="O3692" i="4"/>
  <c r="N3693" i="4"/>
  <c r="O3693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6" i="4"/>
  <c r="O3726" i="4"/>
  <c r="N3727" i="4"/>
  <c r="O3727" i="4"/>
  <c r="N3728" i="4"/>
  <c r="O3728" i="4"/>
  <c r="N3729" i="4"/>
  <c r="O3729" i="4"/>
  <c r="N3730" i="4"/>
  <c r="O3730" i="4"/>
  <c r="N3731" i="4"/>
  <c r="N3732" i="4"/>
  <c r="O3732" i="4"/>
  <c r="N3733" i="4"/>
  <c r="O3733" i="4"/>
  <c r="N3735" i="4"/>
  <c r="O3735" i="4"/>
  <c r="N3736" i="4"/>
  <c r="O3736" i="4"/>
  <c r="N3737" i="4"/>
  <c r="O3737" i="4"/>
  <c r="N3738" i="4"/>
  <c r="O3738" i="4"/>
  <c r="N3739" i="4"/>
  <c r="N3740" i="4"/>
  <c r="O3740" i="4"/>
  <c r="N3741" i="4"/>
  <c r="O3741" i="4"/>
  <c r="N3742" i="4"/>
  <c r="O3742" i="4"/>
  <c r="N3743" i="4"/>
  <c r="O3743" i="4"/>
  <c r="N3744" i="4"/>
  <c r="O3744" i="4"/>
  <c r="N3745" i="4"/>
  <c r="O3745" i="4"/>
  <c r="N3746" i="4"/>
  <c r="O3746" i="4"/>
  <c r="N3747" i="4"/>
  <c r="N3748" i="4"/>
  <c r="O3748" i="4"/>
  <c r="N3749" i="4"/>
  <c r="O3749" i="4"/>
  <c r="N3750" i="4"/>
  <c r="O3750" i="4"/>
  <c r="N3751" i="4"/>
  <c r="O3751" i="4"/>
  <c r="N3752" i="4"/>
  <c r="O3752" i="4"/>
  <c r="N3753" i="4"/>
  <c r="O3753" i="4"/>
  <c r="N3754" i="4"/>
  <c r="O3754" i="4"/>
  <c r="N3755" i="4"/>
  <c r="N3756" i="4"/>
  <c r="O3756" i="4"/>
  <c r="N3757" i="4"/>
  <c r="O3757" i="4"/>
  <c r="N3758" i="4"/>
  <c r="O3758" i="4"/>
  <c r="N3759" i="4"/>
  <c r="O3759" i="4"/>
  <c r="N3760" i="4"/>
  <c r="O3760" i="4"/>
  <c r="N3761" i="4"/>
  <c r="O3761" i="4"/>
  <c r="N3762" i="4"/>
  <c r="O3762" i="4"/>
  <c r="N3763" i="4"/>
  <c r="N3764" i="4"/>
  <c r="O3764" i="4"/>
  <c r="N3765" i="4"/>
  <c r="O3765" i="4"/>
  <c r="N3766" i="4"/>
  <c r="O3766" i="4"/>
  <c r="N3767" i="4"/>
  <c r="O3767" i="4"/>
  <c r="N3768" i="4"/>
  <c r="O3768" i="4"/>
  <c r="N3769" i="4"/>
  <c r="O3769" i="4"/>
  <c r="N3770" i="4"/>
  <c r="O3770" i="4"/>
  <c r="N3771" i="4"/>
  <c r="N3772" i="4"/>
  <c r="O3772" i="4"/>
  <c r="N3773" i="4"/>
  <c r="O3773" i="4"/>
  <c r="N3774" i="4"/>
  <c r="O3774" i="4"/>
  <c r="N3775" i="4"/>
  <c r="O3775" i="4"/>
  <c r="N3776" i="4"/>
  <c r="O3776" i="4"/>
  <c r="N3777" i="4"/>
  <c r="O3777" i="4"/>
  <c r="N3778" i="4"/>
  <c r="O3778" i="4"/>
  <c r="N3779" i="4"/>
  <c r="N3780" i="4"/>
  <c r="O3780" i="4"/>
  <c r="N3781" i="4"/>
  <c r="O3781" i="4"/>
  <c r="N3782" i="4"/>
  <c r="O3782" i="4"/>
  <c r="N3783" i="4"/>
  <c r="O3783" i="4"/>
  <c r="N3784" i="4"/>
  <c r="O3784" i="4"/>
  <c r="N3785" i="4"/>
  <c r="O3785" i="4"/>
  <c r="N3786" i="4"/>
  <c r="O3786" i="4"/>
  <c r="N3788" i="4"/>
  <c r="O3788" i="4"/>
  <c r="N3789" i="4"/>
  <c r="O3789" i="4"/>
  <c r="N3790" i="4"/>
  <c r="O3790" i="4"/>
  <c r="N3791" i="4"/>
  <c r="O3791" i="4"/>
  <c r="N3792" i="4"/>
  <c r="O3792" i="4"/>
  <c r="N3793" i="4"/>
  <c r="O3793" i="4"/>
  <c r="N3794" i="4"/>
  <c r="O3794" i="4"/>
  <c r="N3795" i="4"/>
  <c r="N3796" i="4"/>
  <c r="O3796" i="4"/>
  <c r="N3797" i="4"/>
  <c r="O3797" i="4"/>
  <c r="N3798" i="4"/>
  <c r="O3798" i="4"/>
  <c r="N3799" i="4"/>
  <c r="O3799" i="4"/>
  <c r="N3800" i="4"/>
  <c r="O3800" i="4"/>
  <c r="N3801" i="4"/>
  <c r="O3801" i="4"/>
  <c r="N3802" i="4"/>
  <c r="O3802" i="4"/>
  <c r="N3803" i="4"/>
  <c r="N3804" i="4"/>
  <c r="O3804" i="4"/>
  <c r="N3805" i="4"/>
  <c r="O3805" i="4"/>
  <c r="N3806" i="4"/>
  <c r="O3806" i="4"/>
  <c r="N3807" i="4"/>
  <c r="O3807" i="4"/>
  <c r="N3808" i="4"/>
  <c r="O3808" i="4"/>
  <c r="N3809" i="4"/>
  <c r="O3809" i="4"/>
  <c r="N3810" i="4"/>
  <c r="O3810" i="4"/>
  <c r="N3811" i="4"/>
  <c r="N3812" i="4"/>
  <c r="O3812" i="4"/>
  <c r="N3813" i="4"/>
  <c r="O3813" i="4"/>
  <c r="N3814" i="4"/>
  <c r="O3814" i="4"/>
  <c r="N3815" i="4"/>
  <c r="O3815" i="4"/>
  <c r="N3816" i="4"/>
  <c r="O3816" i="4"/>
  <c r="N3817" i="4"/>
  <c r="O3817" i="4"/>
  <c r="N3818" i="4"/>
  <c r="O3818" i="4"/>
  <c r="N3819" i="4"/>
  <c r="N3820" i="4"/>
  <c r="O3820" i="4"/>
  <c r="N3821" i="4"/>
  <c r="O3821" i="4"/>
  <c r="N3822" i="4"/>
  <c r="O3822" i="4"/>
  <c r="N3823" i="4"/>
  <c r="O3823" i="4"/>
  <c r="N3824" i="4"/>
  <c r="O3824" i="4"/>
  <c r="N3825" i="4"/>
  <c r="O3825" i="4"/>
  <c r="N3826" i="4"/>
  <c r="O3826" i="4"/>
  <c r="N3827" i="4"/>
  <c r="N3828" i="4"/>
  <c r="O3828" i="4"/>
  <c r="N3829" i="4"/>
  <c r="O3829" i="4"/>
  <c r="N3830" i="4"/>
  <c r="O3830" i="4"/>
  <c r="N3831" i="4"/>
  <c r="O3831" i="4"/>
  <c r="N3832" i="4"/>
  <c r="O3832" i="4"/>
  <c r="N3833" i="4"/>
  <c r="O3833" i="4"/>
  <c r="N3834" i="4"/>
  <c r="O3834" i="4"/>
  <c r="N3835" i="4"/>
  <c r="N3836" i="4"/>
  <c r="O3836" i="4"/>
  <c r="N3837" i="4"/>
  <c r="O3837" i="4"/>
  <c r="N3838" i="4"/>
  <c r="O3838" i="4"/>
  <c r="N3839" i="4"/>
  <c r="O3839" i="4"/>
  <c r="N3840" i="4"/>
  <c r="O3840" i="4"/>
  <c r="N3841" i="4"/>
  <c r="O3841" i="4"/>
  <c r="N3842" i="4"/>
  <c r="O3842" i="4"/>
  <c r="N3844" i="4"/>
  <c r="O3844" i="4"/>
  <c r="N3845" i="4"/>
  <c r="O3845" i="4"/>
  <c r="N3846" i="4"/>
  <c r="O3846" i="4"/>
  <c r="N3847" i="4"/>
  <c r="O3847" i="4"/>
  <c r="N3848" i="4"/>
  <c r="O3848" i="4"/>
  <c r="N3849" i="4"/>
  <c r="O3849" i="4"/>
  <c r="N3850" i="4"/>
  <c r="O3850" i="4"/>
  <c r="N3852" i="4"/>
  <c r="O3852" i="4"/>
  <c r="N3853" i="4"/>
  <c r="O3853" i="4"/>
  <c r="N3854" i="4"/>
  <c r="O3854" i="4"/>
  <c r="N3855" i="4"/>
  <c r="O3855" i="4"/>
  <c r="N3856" i="4"/>
  <c r="O3856" i="4"/>
  <c r="N3857" i="4"/>
  <c r="O3857" i="4"/>
  <c r="N3858" i="4"/>
  <c r="O3858" i="4"/>
  <c r="N3859" i="4"/>
  <c r="N3860" i="4"/>
  <c r="O3860" i="4"/>
  <c r="N3861" i="4"/>
  <c r="O3861" i="4"/>
  <c r="N3862" i="4"/>
  <c r="O3862" i="4"/>
  <c r="N3863" i="4"/>
  <c r="O3863" i="4"/>
  <c r="N3864" i="4"/>
  <c r="O3864" i="4"/>
  <c r="N3865" i="4"/>
  <c r="O3865" i="4"/>
  <c r="N3866" i="4"/>
  <c r="O3866" i="4"/>
  <c r="N3867" i="4"/>
  <c r="N3868" i="4"/>
  <c r="O3868" i="4"/>
  <c r="N3869" i="4"/>
  <c r="O3869" i="4"/>
  <c r="N3870" i="4"/>
  <c r="O3870" i="4"/>
  <c r="N3871" i="4"/>
  <c r="O3871" i="4"/>
  <c r="N3872" i="4"/>
  <c r="O3872" i="4"/>
  <c r="N3873" i="4"/>
  <c r="O3873" i="4"/>
  <c r="N3874" i="4"/>
  <c r="O3874" i="4"/>
  <c r="N3875" i="4"/>
  <c r="N3876" i="4"/>
  <c r="O3876" i="4"/>
  <c r="N3877" i="4"/>
  <c r="O3877" i="4"/>
  <c r="N3878" i="4"/>
  <c r="O3878" i="4"/>
  <c r="N3879" i="4"/>
  <c r="O3879" i="4"/>
  <c r="N3880" i="4"/>
  <c r="O3880" i="4"/>
  <c r="N3881" i="4"/>
  <c r="O3881" i="4"/>
  <c r="N3882" i="4"/>
  <c r="O3882" i="4"/>
  <c r="N3883" i="4"/>
  <c r="N3884" i="4"/>
  <c r="O3884" i="4"/>
  <c r="N3885" i="4"/>
  <c r="O3885" i="4"/>
  <c r="N3886" i="4"/>
  <c r="O3886" i="4"/>
  <c r="N3887" i="4"/>
  <c r="O3887" i="4"/>
  <c r="N3888" i="4"/>
  <c r="O3888" i="4"/>
  <c r="N3889" i="4"/>
  <c r="O3889" i="4"/>
  <c r="N3890" i="4"/>
  <c r="O3890" i="4"/>
  <c r="N3891" i="4"/>
  <c r="N3892" i="4"/>
  <c r="O3892" i="4"/>
  <c r="N3893" i="4"/>
  <c r="O3893" i="4"/>
  <c r="N3894" i="4"/>
  <c r="O3894" i="4"/>
  <c r="N3895" i="4"/>
  <c r="O3895" i="4"/>
  <c r="N3896" i="4"/>
  <c r="O3896" i="4"/>
  <c r="N3897" i="4"/>
  <c r="O3897" i="4"/>
  <c r="N3898" i="4"/>
  <c r="O3898" i="4"/>
  <c r="N3900" i="4"/>
  <c r="O3900" i="4"/>
  <c r="N3901" i="4"/>
  <c r="O3901" i="4"/>
  <c r="N3902" i="4"/>
  <c r="O3902" i="4"/>
  <c r="N3903" i="4"/>
  <c r="O3903" i="4"/>
  <c r="N3904" i="4"/>
  <c r="O3904" i="4"/>
  <c r="N3905" i="4"/>
  <c r="O3905" i="4"/>
  <c r="N3906" i="4"/>
  <c r="O3906" i="4"/>
  <c r="N3907" i="4"/>
  <c r="N3908" i="4"/>
  <c r="O3908" i="4"/>
  <c r="N3909" i="4"/>
  <c r="O3909" i="4"/>
  <c r="N3910" i="4"/>
  <c r="O3910" i="4"/>
  <c r="N3911" i="4"/>
  <c r="O3911" i="4"/>
  <c r="N3912" i="4"/>
  <c r="O3912" i="4"/>
  <c r="N3913" i="4"/>
  <c r="O3913" i="4"/>
  <c r="N3914" i="4"/>
  <c r="O3914" i="4"/>
  <c r="N3916" i="4"/>
  <c r="O3916" i="4"/>
  <c r="N3917" i="4"/>
  <c r="O3917" i="4"/>
  <c r="N3918" i="4"/>
  <c r="O3918" i="4"/>
  <c r="N3919" i="4"/>
  <c r="O3919" i="4"/>
  <c r="N3920" i="4"/>
  <c r="O3920" i="4"/>
  <c r="N3921" i="4"/>
  <c r="O3921" i="4"/>
  <c r="N3922" i="4"/>
  <c r="O3922" i="4"/>
  <c r="N3923" i="4"/>
  <c r="N3924" i="4"/>
  <c r="O3924" i="4"/>
  <c r="N3925" i="4"/>
  <c r="O3925" i="4"/>
  <c r="N3926" i="4"/>
  <c r="O3926" i="4"/>
  <c r="N3927" i="4"/>
  <c r="O3927" i="4"/>
  <c r="N3928" i="4"/>
  <c r="O3928" i="4"/>
  <c r="N3929" i="4"/>
  <c r="O3929" i="4"/>
  <c r="N3930" i="4"/>
  <c r="O3930" i="4"/>
  <c r="N3931" i="4"/>
  <c r="N3932" i="4"/>
  <c r="O3932" i="4"/>
  <c r="N3933" i="4"/>
  <c r="O3933" i="4"/>
  <c r="N3934" i="4"/>
  <c r="O3934" i="4"/>
  <c r="N3935" i="4"/>
  <c r="O3935" i="4"/>
  <c r="N3936" i="4"/>
  <c r="O3936" i="4"/>
  <c r="N3937" i="4"/>
  <c r="O3937" i="4"/>
  <c r="N3938" i="4"/>
  <c r="O3938" i="4"/>
  <c r="N3939" i="4"/>
  <c r="N3940" i="4"/>
  <c r="O3940" i="4"/>
  <c r="N3941" i="4"/>
  <c r="O3941" i="4"/>
  <c r="N3942" i="4"/>
  <c r="O3942" i="4"/>
  <c r="N3943" i="4"/>
  <c r="O3943" i="4"/>
  <c r="N3944" i="4"/>
  <c r="O3944" i="4"/>
  <c r="N3945" i="4"/>
  <c r="O3945" i="4"/>
  <c r="N3946" i="4"/>
  <c r="O3946" i="4"/>
  <c r="N3947" i="4"/>
  <c r="N3948" i="4"/>
  <c r="O3948" i="4"/>
  <c r="N3949" i="4"/>
  <c r="O3949" i="4"/>
  <c r="N3950" i="4"/>
  <c r="O3950" i="4"/>
  <c r="N3951" i="4"/>
  <c r="O3951" i="4"/>
  <c r="N3952" i="4"/>
  <c r="O3952" i="4"/>
  <c r="N3953" i="4"/>
  <c r="O3953" i="4"/>
  <c r="N3954" i="4"/>
  <c r="O3954" i="4"/>
  <c r="N3956" i="4"/>
  <c r="O3956" i="4"/>
  <c r="N3957" i="4"/>
  <c r="O3957" i="4"/>
  <c r="N3958" i="4"/>
  <c r="O3958" i="4"/>
  <c r="N3959" i="4"/>
  <c r="O3959" i="4"/>
  <c r="N3960" i="4"/>
  <c r="O3960" i="4"/>
  <c r="N3961" i="4"/>
  <c r="O3961" i="4"/>
  <c r="N3962" i="4"/>
  <c r="O3962" i="4"/>
  <c r="N3963" i="4"/>
  <c r="N3964" i="4"/>
  <c r="O3964" i="4"/>
  <c r="N3965" i="4"/>
  <c r="O3965" i="4"/>
  <c r="N3966" i="4"/>
  <c r="O3966" i="4"/>
  <c r="N3967" i="4"/>
  <c r="O3967" i="4"/>
  <c r="N3968" i="4"/>
  <c r="O3968" i="4"/>
  <c r="N3969" i="4"/>
  <c r="O3969" i="4"/>
  <c r="N3970" i="4"/>
  <c r="O3970" i="4"/>
  <c r="N3971" i="4"/>
  <c r="N3972" i="4"/>
  <c r="O3972" i="4"/>
  <c r="N3973" i="4"/>
  <c r="O3973" i="4"/>
  <c r="N3974" i="4"/>
  <c r="O3974" i="4"/>
  <c r="N3975" i="4"/>
  <c r="O3975" i="4"/>
  <c r="N3976" i="4"/>
  <c r="O3976" i="4"/>
  <c r="N3977" i="4"/>
  <c r="O3977" i="4"/>
  <c r="N3978" i="4"/>
  <c r="O3978" i="4"/>
  <c r="N3980" i="4"/>
  <c r="O3980" i="4"/>
  <c r="N3982" i="4"/>
  <c r="O3982" i="4"/>
  <c r="N3983" i="4"/>
  <c r="O3983" i="4"/>
  <c r="N3984" i="4"/>
  <c r="O3984" i="4"/>
  <c r="N3985" i="4"/>
  <c r="O3985" i="4"/>
  <c r="N3986" i="4"/>
  <c r="O3986" i="4"/>
  <c r="N3987" i="4"/>
  <c r="N3988" i="4"/>
  <c r="O3988" i="4"/>
  <c r="N3990" i="4"/>
  <c r="O3990" i="4"/>
  <c r="N3991" i="4"/>
  <c r="O3991" i="4"/>
  <c r="N3992" i="4"/>
  <c r="O3992" i="4"/>
  <c r="N3993" i="4"/>
  <c r="O3993" i="4"/>
  <c r="N3994" i="4"/>
  <c r="O3994" i="4"/>
  <c r="N3995" i="4"/>
  <c r="N3996" i="4"/>
  <c r="O3996" i="4"/>
  <c r="N3998" i="4"/>
  <c r="O3998" i="4"/>
  <c r="N3999" i="4"/>
  <c r="O3999" i="4"/>
  <c r="N4000" i="4"/>
  <c r="O4000" i="4"/>
  <c r="N4001" i="4"/>
  <c r="O4001" i="4"/>
  <c r="N4002" i="4"/>
  <c r="O4002" i="4"/>
  <c r="N4003" i="4"/>
  <c r="N4004" i="4"/>
  <c r="O4004" i="4"/>
  <c r="N4005" i="4"/>
  <c r="N4006" i="4"/>
  <c r="O4006" i="4"/>
  <c r="N4007" i="4"/>
  <c r="O4007" i="4"/>
  <c r="N4008" i="4"/>
  <c r="O4008" i="4"/>
  <c r="N4009" i="4"/>
  <c r="O4009" i="4"/>
  <c r="N4010" i="4"/>
  <c r="O4010" i="4"/>
  <c r="N4012" i="4"/>
  <c r="O4012" i="4"/>
  <c r="N4014" i="4"/>
  <c r="O4014" i="4"/>
  <c r="N4015" i="4"/>
  <c r="O4015" i="4"/>
  <c r="N4016" i="4"/>
  <c r="O4016" i="4"/>
  <c r="N4017" i="4"/>
  <c r="O4017" i="4"/>
  <c r="N4018" i="4"/>
  <c r="O4018" i="4"/>
  <c r="N4019" i="4"/>
  <c r="N4020" i="4"/>
  <c r="O4020" i="4"/>
  <c r="N4022" i="4"/>
  <c r="O4022" i="4"/>
  <c r="N4023" i="4"/>
  <c r="O4023" i="4"/>
  <c r="N4024" i="4"/>
  <c r="O4024" i="4"/>
  <c r="N4025" i="4"/>
  <c r="O4025" i="4"/>
  <c r="N4026" i="4"/>
  <c r="O4026" i="4"/>
  <c r="N4027" i="4"/>
  <c r="N4028" i="4"/>
  <c r="O4028" i="4"/>
  <c r="N4030" i="4"/>
  <c r="O4030" i="4"/>
  <c r="N4031" i="4"/>
  <c r="O4031" i="4"/>
  <c r="N4032" i="4"/>
  <c r="O4032" i="4"/>
  <c r="N4033" i="4"/>
  <c r="O4033" i="4"/>
  <c r="N4034" i="4"/>
  <c r="O4034" i="4"/>
  <c r="N4035" i="4"/>
  <c r="N4036" i="4"/>
  <c r="O4036" i="4"/>
  <c r="N4038" i="4"/>
  <c r="O4038" i="4"/>
  <c r="N4039" i="4"/>
  <c r="O4039" i="4"/>
  <c r="N4040" i="4"/>
  <c r="O4040" i="4"/>
  <c r="N4041" i="4"/>
  <c r="O4041" i="4"/>
  <c r="N4042" i="4"/>
  <c r="O4042" i="4"/>
  <c r="N4044" i="4"/>
  <c r="O4044" i="4"/>
  <c r="N4046" i="4"/>
  <c r="O4046" i="4"/>
  <c r="N4047" i="4"/>
  <c r="O4047" i="4"/>
  <c r="N4048" i="4"/>
  <c r="O4048" i="4"/>
  <c r="N4049" i="4"/>
  <c r="O4049" i="4"/>
  <c r="N4050" i="4"/>
  <c r="O4050" i="4"/>
  <c r="N4051" i="4"/>
  <c r="N4052" i="4"/>
  <c r="O4052" i="4"/>
  <c r="N4053" i="4"/>
  <c r="N4054" i="4"/>
  <c r="O4054" i="4"/>
  <c r="N4055" i="4"/>
  <c r="O4055" i="4"/>
  <c r="N4056" i="4"/>
  <c r="O4056" i="4"/>
  <c r="N4057" i="4"/>
  <c r="O4057" i="4"/>
  <c r="N4058" i="4"/>
  <c r="O4058" i="4"/>
  <c r="N4059" i="4"/>
  <c r="N4060" i="4"/>
  <c r="O4060" i="4"/>
  <c r="O4061" i="4"/>
  <c r="N4062" i="4"/>
  <c r="O4062" i="4"/>
  <c r="N4063" i="4"/>
  <c r="O4063" i="4"/>
  <c r="N4064" i="4"/>
  <c r="O4064" i="4"/>
  <c r="N4065" i="4"/>
  <c r="O4065" i="4"/>
  <c r="N4066" i="4"/>
  <c r="O4066" i="4"/>
  <c r="N4068" i="4"/>
  <c r="O4068" i="4"/>
  <c r="N4070" i="4"/>
  <c r="O4070" i="4"/>
  <c r="N4071" i="4"/>
  <c r="O4071" i="4"/>
  <c r="N4072" i="4"/>
  <c r="O4072" i="4"/>
  <c r="N4073" i="4"/>
  <c r="O4073" i="4"/>
  <c r="N4074" i="4"/>
  <c r="O4074" i="4"/>
  <c r="N4075" i="4"/>
  <c r="N4076" i="4"/>
  <c r="O4076" i="4"/>
  <c r="N4078" i="4"/>
  <c r="O4078" i="4"/>
  <c r="N4079" i="4"/>
  <c r="O4079" i="4"/>
  <c r="N4080" i="4"/>
  <c r="O4080" i="4"/>
  <c r="N4081" i="4"/>
  <c r="O4081" i="4"/>
  <c r="N4082" i="4"/>
  <c r="O4082" i="4"/>
  <c r="N4083" i="4"/>
  <c r="N4084" i="4"/>
  <c r="O4084" i="4"/>
  <c r="N4086" i="4"/>
  <c r="O4086" i="4"/>
  <c r="N4087" i="4"/>
  <c r="O4087" i="4"/>
  <c r="N4088" i="4"/>
  <c r="O4088" i="4"/>
  <c r="N4089" i="4"/>
  <c r="O4089" i="4"/>
  <c r="N4090" i="4"/>
  <c r="O4090" i="4"/>
  <c r="N4091" i="4"/>
  <c r="N4092" i="4"/>
  <c r="O4092" i="4"/>
  <c r="N4094" i="4"/>
  <c r="O4094" i="4"/>
  <c r="N4095" i="4"/>
  <c r="O4095" i="4"/>
  <c r="N4097" i="4"/>
  <c r="O4097" i="4"/>
  <c r="N4098" i="4"/>
  <c r="O4098" i="4"/>
  <c r="N4099" i="4"/>
  <c r="N4100" i="4"/>
  <c r="O4100" i="4"/>
  <c r="O4101" i="4"/>
  <c r="N4103" i="4"/>
  <c r="O4103" i="4"/>
  <c r="N4104" i="4"/>
  <c r="O4104" i="4"/>
  <c r="N4105" i="4"/>
  <c r="O4105" i="4"/>
  <c r="N4106" i="4"/>
  <c r="O4106" i="4"/>
  <c r="N4108" i="4"/>
  <c r="O4108" i="4"/>
  <c r="N4110" i="4"/>
  <c r="O4110" i="4"/>
  <c r="N4111" i="4"/>
  <c r="O4111" i="4"/>
  <c r="N4112" i="4"/>
  <c r="O4112" i="4"/>
  <c r="N4113" i="4"/>
  <c r="O4113" i="4"/>
  <c r="N4114" i="4"/>
  <c r="O4114" i="4"/>
  <c r="N4115" i="4"/>
  <c r="N4116" i="4"/>
  <c r="O4116" i="4"/>
  <c r="N4118" i="4"/>
  <c r="O4118" i="4"/>
  <c r="N4119" i="4"/>
  <c r="O4119" i="4"/>
  <c r="N4120" i="4"/>
  <c r="O4120" i="4"/>
  <c r="N4121" i="4"/>
  <c r="O4121" i="4"/>
  <c r="N4122" i="4"/>
  <c r="O4122" i="4"/>
  <c r="N4124" i="4"/>
  <c r="O4124" i="4"/>
  <c r="N4125" i="4"/>
  <c r="N4126" i="4"/>
  <c r="O4126" i="4"/>
  <c r="N4127" i="4"/>
  <c r="O4127" i="4"/>
  <c r="N4128" i="4"/>
  <c r="O4128" i="4"/>
  <c r="N4129" i="4"/>
  <c r="O4129" i="4"/>
  <c r="N4130" i="4"/>
  <c r="O4130" i="4"/>
  <c r="N4131" i="4"/>
  <c r="N4132" i="4"/>
  <c r="O4132" i="4"/>
  <c r="O4133" i="4"/>
  <c r="N4134" i="4"/>
  <c r="O4134" i="4"/>
  <c r="N4135" i="4"/>
  <c r="O4135" i="4"/>
  <c r="N4136" i="4"/>
  <c r="O4136" i="4"/>
  <c r="N4137" i="4"/>
  <c r="O4137" i="4"/>
  <c r="N4138" i="4"/>
  <c r="O4138" i="4"/>
  <c r="N4139" i="4"/>
  <c r="N4140" i="4"/>
  <c r="O4140" i="4"/>
  <c r="N4142" i="4"/>
  <c r="O4142" i="4"/>
  <c r="N4143" i="4"/>
  <c r="O4143" i="4"/>
  <c r="N4144" i="4"/>
  <c r="O4144" i="4"/>
  <c r="N4145" i="4"/>
  <c r="O4145" i="4"/>
  <c r="N4146" i="4"/>
  <c r="O4146" i="4"/>
  <c r="N4147" i="4"/>
  <c r="N4148" i="4"/>
  <c r="O4148" i="4"/>
  <c r="N4150" i="4"/>
  <c r="O4150" i="4"/>
  <c r="N4151" i="4"/>
  <c r="O4151" i="4"/>
  <c r="N4152" i="4"/>
  <c r="O4152" i="4"/>
  <c r="N4153" i="4"/>
  <c r="O4153" i="4"/>
  <c r="N4154" i="4"/>
  <c r="O4154" i="4"/>
  <c r="N4155" i="4"/>
  <c r="N4156" i="4"/>
  <c r="O4156" i="4"/>
  <c r="N4158" i="4"/>
  <c r="O4158" i="4"/>
  <c r="N4159" i="4"/>
  <c r="O4159" i="4"/>
  <c r="N4160" i="4"/>
  <c r="O4160" i="4"/>
  <c r="N4161" i="4"/>
  <c r="O4161" i="4"/>
  <c r="N4162" i="4"/>
  <c r="O4162" i="4"/>
  <c r="N4163" i="4"/>
  <c r="N4164" i="4"/>
  <c r="O4164" i="4"/>
  <c r="N4166" i="4"/>
  <c r="O4166" i="4"/>
  <c r="N4167" i="4"/>
  <c r="O4167" i="4"/>
  <c r="N4168" i="4"/>
  <c r="O4168" i="4"/>
  <c r="N4169" i="4"/>
  <c r="O4169" i="4"/>
  <c r="N4170" i="4"/>
  <c r="O4170" i="4"/>
  <c r="N4172" i="4"/>
  <c r="O4172" i="4"/>
  <c r="N4174" i="4"/>
  <c r="O4174" i="4"/>
  <c r="N4175" i="4"/>
  <c r="O4175" i="4"/>
  <c r="N4176" i="4"/>
  <c r="O4176" i="4"/>
  <c r="N4177" i="4"/>
  <c r="O4177" i="4"/>
  <c r="N4178" i="4"/>
  <c r="O4178" i="4"/>
  <c r="N4180" i="4"/>
  <c r="O4180" i="4"/>
  <c r="O4181" i="4"/>
  <c r="N4182" i="4"/>
  <c r="O4182" i="4"/>
  <c r="N4183" i="4"/>
  <c r="O4183" i="4"/>
  <c r="N4184" i="4"/>
  <c r="O4184" i="4"/>
  <c r="N4185" i="4"/>
  <c r="O4185" i="4"/>
  <c r="N4186" i="4"/>
  <c r="O4186" i="4"/>
  <c r="N4187" i="4"/>
  <c r="N4188" i="4"/>
  <c r="O4188" i="4"/>
  <c r="N4190" i="4"/>
  <c r="O4190" i="4"/>
  <c r="N4191" i="4"/>
  <c r="O4191" i="4"/>
  <c r="N4192" i="4"/>
  <c r="O4192" i="4"/>
  <c r="N4193" i="4"/>
  <c r="O4193" i="4"/>
  <c r="N4194" i="4"/>
  <c r="O4194" i="4"/>
  <c r="N4195" i="4"/>
  <c r="N4196" i="4"/>
  <c r="O4196" i="4"/>
  <c r="N4198" i="4"/>
  <c r="O4198" i="4"/>
  <c r="N4199" i="4"/>
  <c r="O4199" i="4"/>
  <c r="N4200" i="4"/>
  <c r="O4200" i="4"/>
  <c r="N4201" i="4"/>
  <c r="O4201" i="4"/>
  <c r="N4202" i="4"/>
  <c r="O4202" i="4"/>
  <c r="N4203" i="4"/>
  <c r="N4204" i="4"/>
  <c r="O4204" i="4"/>
  <c r="N4206" i="4"/>
  <c r="O4206" i="4"/>
  <c r="N4207" i="4"/>
  <c r="O4207" i="4"/>
  <c r="N4208" i="4"/>
  <c r="O4208" i="4"/>
  <c r="N4209" i="4"/>
  <c r="O4209" i="4"/>
  <c r="N4210" i="4"/>
  <c r="O4210" i="4"/>
  <c r="N4211" i="4"/>
  <c r="N4212" i="4"/>
  <c r="O4212" i="4"/>
  <c r="N4214" i="4"/>
  <c r="O4214" i="4"/>
  <c r="N4215" i="4"/>
  <c r="O4215" i="4"/>
  <c r="N4216" i="4"/>
  <c r="O4216" i="4"/>
  <c r="N4217" i="4"/>
  <c r="O4217" i="4"/>
  <c r="N4218" i="4"/>
  <c r="O4218" i="4"/>
  <c r="N4219" i="4"/>
  <c r="N4220" i="4"/>
  <c r="O4220" i="4"/>
  <c r="N4222" i="4"/>
  <c r="O4222" i="4"/>
  <c r="N4223" i="4"/>
  <c r="O4223" i="4"/>
  <c r="N4224" i="4"/>
  <c r="O4224" i="4"/>
  <c r="N4225" i="4"/>
  <c r="O4225" i="4"/>
  <c r="N4226" i="4"/>
  <c r="O4226" i="4"/>
  <c r="N4227" i="4"/>
  <c r="N4228" i="4"/>
  <c r="O4228" i="4"/>
  <c r="N4230" i="4"/>
  <c r="O4230" i="4"/>
  <c r="N4231" i="4"/>
  <c r="O4231" i="4"/>
  <c r="N4232" i="4"/>
  <c r="O4232" i="4"/>
  <c r="N4233" i="4"/>
  <c r="O4233" i="4"/>
  <c r="N4234" i="4"/>
  <c r="O4234" i="4"/>
  <c r="N4236" i="4"/>
  <c r="O4236" i="4"/>
  <c r="O4237" i="4"/>
  <c r="N4238" i="4"/>
  <c r="O4238" i="4"/>
  <c r="N4239" i="4"/>
  <c r="O4239" i="4"/>
  <c r="N4240" i="4"/>
  <c r="O4240" i="4"/>
  <c r="N4241" i="4"/>
  <c r="O4241" i="4"/>
  <c r="N4242" i="4"/>
  <c r="O4242" i="4"/>
  <c r="N4243" i="4"/>
  <c r="N4244" i="4"/>
  <c r="O4244" i="4"/>
  <c r="N4246" i="4"/>
  <c r="O4246" i="4"/>
  <c r="N4247" i="4"/>
  <c r="O4247" i="4"/>
  <c r="N4248" i="4"/>
  <c r="O4248" i="4"/>
  <c r="N4249" i="4"/>
  <c r="O4249" i="4"/>
  <c r="N4250" i="4"/>
  <c r="O4250" i="4"/>
  <c r="N4251" i="4"/>
  <c r="N4252" i="4"/>
  <c r="O4252" i="4"/>
  <c r="N4254" i="4"/>
  <c r="O4254" i="4"/>
  <c r="N4255" i="4"/>
  <c r="O4255" i="4"/>
  <c r="N4256" i="4"/>
  <c r="O4256" i="4"/>
  <c r="N4257" i="4"/>
  <c r="O4257" i="4"/>
  <c r="N4258" i="4"/>
  <c r="O4258" i="4"/>
  <c r="N4259" i="4"/>
  <c r="N4260" i="4"/>
  <c r="O4260" i="4"/>
  <c r="N4262" i="4"/>
  <c r="O4262" i="4"/>
  <c r="N4263" i="4"/>
  <c r="O4263" i="4"/>
  <c r="N4264" i="4"/>
  <c r="O4264" i="4"/>
  <c r="N4265" i="4"/>
  <c r="O4265" i="4"/>
  <c r="N4266" i="4"/>
  <c r="O4266" i="4"/>
  <c r="N4267" i="4"/>
  <c r="N4268" i="4"/>
  <c r="O4268" i="4"/>
  <c r="N4270" i="4"/>
  <c r="O4270" i="4"/>
  <c r="N4271" i="4"/>
  <c r="O4271" i="4"/>
  <c r="N4272" i="4"/>
  <c r="O4272" i="4"/>
  <c r="N4273" i="4"/>
  <c r="O4273" i="4"/>
  <c r="N4274" i="4"/>
  <c r="O4274" i="4"/>
  <c r="N4275" i="4"/>
  <c r="N4276" i="4"/>
  <c r="O4276" i="4"/>
  <c r="N4278" i="4"/>
  <c r="O4278" i="4"/>
  <c r="N4279" i="4"/>
  <c r="O4279" i="4"/>
  <c r="N4280" i="4"/>
  <c r="O4280" i="4"/>
  <c r="N4281" i="4"/>
  <c r="O4281" i="4"/>
  <c r="N4282" i="4"/>
  <c r="O4282" i="4"/>
  <c r="N4283" i="4"/>
  <c r="N4284" i="4"/>
  <c r="O4284" i="4"/>
  <c r="N4286" i="4"/>
  <c r="O4286" i="4"/>
  <c r="N4287" i="4"/>
  <c r="O4287" i="4"/>
  <c r="N4288" i="4"/>
  <c r="O4288" i="4"/>
  <c r="N4289" i="4"/>
  <c r="O4289" i="4"/>
  <c r="N4290" i="4"/>
  <c r="O4290" i="4"/>
  <c r="N4291" i="4"/>
  <c r="N4292" i="4"/>
  <c r="O4292" i="4"/>
  <c r="N4293" i="4"/>
  <c r="N4294" i="4"/>
  <c r="O4294" i="4"/>
  <c r="N4295" i="4"/>
  <c r="O4295" i="4"/>
  <c r="N4296" i="4"/>
  <c r="O4296" i="4"/>
  <c r="N4297" i="4"/>
  <c r="O4297" i="4"/>
  <c r="N4298" i="4"/>
  <c r="O4298" i="4"/>
  <c r="N4300" i="4"/>
  <c r="O4300" i="4"/>
  <c r="N4302" i="4"/>
  <c r="O4302" i="4"/>
  <c r="N4303" i="4"/>
  <c r="O4303" i="4"/>
  <c r="N4304" i="4"/>
  <c r="O4304" i="4"/>
  <c r="N4305" i="4"/>
  <c r="O4305" i="4"/>
  <c r="N4306" i="4"/>
  <c r="O4306" i="4"/>
  <c r="N4307" i="4"/>
  <c r="N4308" i="4"/>
  <c r="O4308" i="4"/>
  <c r="N4310" i="4"/>
  <c r="O4310" i="4"/>
  <c r="N4311" i="4"/>
  <c r="O4311" i="4"/>
  <c r="N4312" i="4"/>
  <c r="O4312" i="4"/>
  <c r="N4313" i="4"/>
  <c r="O4313" i="4"/>
  <c r="N4314" i="4"/>
  <c r="O4314" i="4"/>
  <c r="N4315" i="4"/>
  <c r="N4316" i="4"/>
  <c r="O4316" i="4"/>
  <c r="N4318" i="4"/>
  <c r="O4318" i="4"/>
  <c r="N4319" i="4"/>
  <c r="O4319" i="4"/>
  <c r="N4320" i="4"/>
  <c r="O4320" i="4"/>
  <c r="N4321" i="4"/>
  <c r="O4321" i="4"/>
  <c r="N4322" i="4"/>
  <c r="O4322" i="4"/>
  <c r="N4323" i="4"/>
  <c r="N4324" i="4"/>
  <c r="O4324" i="4"/>
  <c r="N4326" i="4"/>
  <c r="O4326" i="4"/>
  <c r="N4327" i="4"/>
  <c r="O4327" i="4"/>
  <c r="N4328" i="4"/>
  <c r="O4328" i="4"/>
  <c r="N4329" i="4"/>
  <c r="O4329" i="4"/>
  <c r="N4330" i="4"/>
  <c r="O4330" i="4"/>
  <c r="N4331" i="4"/>
  <c r="N4332" i="4"/>
  <c r="O4332" i="4"/>
  <c r="N4334" i="4"/>
  <c r="O4334" i="4"/>
  <c r="N4335" i="4"/>
  <c r="O4335" i="4"/>
  <c r="N4336" i="4"/>
  <c r="O4336" i="4"/>
  <c r="N4337" i="4"/>
  <c r="O4337" i="4"/>
  <c r="N4338" i="4"/>
  <c r="O4338" i="4"/>
  <c r="N4339" i="4"/>
  <c r="N4340" i="4"/>
  <c r="O4340" i="4"/>
  <c r="N4342" i="4"/>
  <c r="O4342" i="4"/>
  <c r="N4343" i="4"/>
  <c r="O4343" i="4"/>
  <c r="N4344" i="4"/>
  <c r="O4344" i="4"/>
  <c r="N4345" i="4"/>
  <c r="O4345" i="4"/>
  <c r="N4346" i="4"/>
  <c r="O4346" i="4"/>
  <c r="N4347" i="4"/>
  <c r="N4348" i="4"/>
  <c r="O4348" i="4"/>
  <c r="N4349" i="4"/>
  <c r="N4350" i="4"/>
  <c r="O4350" i="4"/>
  <c r="N4351" i="4"/>
  <c r="O4351" i="4"/>
  <c r="N4352" i="4"/>
  <c r="O4352" i="4"/>
  <c r="N4353" i="4"/>
  <c r="O4353" i="4"/>
  <c r="N4354" i="4"/>
  <c r="O4354" i="4"/>
  <c r="N4356" i="4"/>
  <c r="O4356" i="4"/>
  <c r="N4358" i="4"/>
  <c r="O4358" i="4"/>
  <c r="N4359" i="4"/>
  <c r="O4359" i="4"/>
  <c r="N4360" i="4"/>
  <c r="O4360" i="4"/>
  <c r="N4361" i="4"/>
  <c r="O4361" i="4"/>
  <c r="N4362" i="4"/>
  <c r="O4362" i="4"/>
  <c r="N4364" i="4"/>
  <c r="O4364" i="4"/>
  <c r="N4366" i="4"/>
  <c r="O4366" i="4"/>
  <c r="N4367" i="4"/>
  <c r="O4367" i="4"/>
  <c r="N4368" i="4"/>
  <c r="O4368" i="4"/>
  <c r="N4369" i="4"/>
  <c r="O4369" i="4"/>
  <c r="N4370" i="4"/>
  <c r="O4370" i="4"/>
  <c r="N4371" i="4"/>
  <c r="N4372" i="4"/>
  <c r="O4372" i="4"/>
  <c r="N4374" i="4"/>
  <c r="O4374" i="4"/>
  <c r="N4375" i="4"/>
  <c r="O4375" i="4"/>
  <c r="N4376" i="4"/>
  <c r="O4376" i="4"/>
  <c r="N4377" i="4"/>
  <c r="O4377" i="4"/>
  <c r="N4378" i="4"/>
  <c r="O4378" i="4"/>
  <c r="N4379" i="4"/>
  <c r="N4380" i="4"/>
  <c r="O4380" i="4"/>
  <c r="N4382" i="4"/>
  <c r="O4382" i="4"/>
  <c r="N4383" i="4"/>
  <c r="O4383" i="4"/>
  <c r="N4384" i="4"/>
  <c r="O4384" i="4"/>
  <c r="N4385" i="4"/>
  <c r="O4385" i="4"/>
  <c r="N4386" i="4"/>
  <c r="O4386" i="4"/>
  <c r="N4387" i="4"/>
  <c r="N4388" i="4"/>
  <c r="O4388" i="4"/>
  <c r="N4390" i="4"/>
  <c r="O4390" i="4"/>
  <c r="N4391" i="4"/>
  <c r="O4391" i="4"/>
  <c r="N4392" i="4"/>
  <c r="O4392" i="4"/>
  <c r="N4393" i="4"/>
  <c r="O4393" i="4"/>
  <c r="N4394" i="4"/>
  <c r="O4394" i="4"/>
  <c r="N4395" i="4"/>
  <c r="N4396" i="4"/>
  <c r="O4396" i="4"/>
  <c r="N4397" i="4"/>
  <c r="N4398" i="4"/>
  <c r="O4398" i="4"/>
  <c r="N4399" i="4"/>
  <c r="O4399" i="4"/>
  <c r="N4400" i="4"/>
  <c r="O4400" i="4"/>
  <c r="N4401" i="4"/>
  <c r="O4401" i="4"/>
  <c r="N4402" i="4"/>
  <c r="O4402" i="4"/>
  <c r="N4403" i="4"/>
  <c r="N4404" i="4"/>
  <c r="O4404" i="4"/>
  <c r="O4405" i="4"/>
  <c r="N4406" i="4"/>
  <c r="O4406" i="4"/>
  <c r="N4407" i="4"/>
  <c r="O4407" i="4"/>
  <c r="N4408" i="4"/>
  <c r="O4408" i="4"/>
  <c r="N4409" i="4"/>
  <c r="O4409" i="4"/>
  <c r="N4410" i="4"/>
  <c r="O4410" i="4"/>
  <c r="O4411" i="4"/>
  <c r="N4412" i="4"/>
  <c r="O4412" i="4"/>
  <c r="N4414" i="4"/>
  <c r="O4414" i="4"/>
  <c r="N4415" i="4"/>
  <c r="O4415" i="4"/>
  <c r="N4416" i="4"/>
  <c r="O4416" i="4"/>
  <c r="N4417" i="4"/>
  <c r="O4417" i="4"/>
  <c r="N4418" i="4"/>
  <c r="O4418" i="4"/>
  <c r="N4420" i="4"/>
  <c r="O4420" i="4"/>
  <c r="N4422" i="4"/>
  <c r="O4422" i="4"/>
  <c r="N4423" i="4"/>
  <c r="O4423" i="4"/>
  <c r="N4424" i="4"/>
  <c r="O4424" i="4"/>
  <c r="N4425" i="4"/>
  <c r="O4425" i="4"/>
  <c r="N4426" i="4"/>
  <c r="O4426" i="4"/>
  <c r="O4427" i="4"/>
  <c r="N4428" i="4"/>
  <c r="O4428" i="4"/>
  <c r="N4430" i="4"/>
  <c r="O4430" i="4"/>
  <c r="N4431" i="4"/>
  <c r="O4431" i="4"/>
  <c r="N4432" i="4"/>
  <c r="O4432" i="4"/>
  <c r="N4433" i="4"/>
  <c r="O4433" i="4"/>
  <c r="N4434" i="4"/>
  <c r="O4434" i="4"/>
  <c r="O4435" i="4"/>
  <c r="N4436" i="4"/>
  <c r="O4436" i="4"/>
  <c r="N4438" i="4"/>
  <c r="O4438" i="4"/>
  <c r="N4439" i="4"/>
  <c r="O4439" i="4"/>
  <c r="N4440" i="4"/>
  <c r="O4440" i="4"/>
  <c r="N4441" i="4"/>
  <c r="O4441" i="4"/>
  <c r="N4442" i="4"/>
  <c r="O4442" i="4"/>
  <c r="N4444" i="4"/>
  <c r="O4444" i="4"/>
  <c r="N4445" i="4"/>
  <c r="N4446" i="4"/>
  <c r="O4446" i="4"/>
  <c r="N4447" i="4"/>
  <c r="O4447" i="4"/>
  <c r="N4448" i="4"/>
  <c r="O4448" i="4"/>
  <c r="N4449" i="4"/>
  <c r="O4449" i="4"/>
  <c r="N4450" i="4"/>
  <c r="O4450" i="4"/>
  <c r="N4452" i="4"/>
  <c r="O4452" i="4"/>
  <c r="N4454" i="4"/>
  <c r="O4454" i="4"/>
  <c r="N4455" i="4"/>
  <c r="O4455" i="4"/>
  <c r="N4456" i="4"/>
  <c r="O4456" i="4"/>
  <c r="N4457" i="4"/>
  <c r="O4457" i="4"/>
  <c r="N4458" i="4"/>
  <c r="O4458" i="4"/>
  <c r="N4460" i="4"/>
  <c r="O4460" i="4"/>
  <c r="N4462" i="4"/>
  <c r="O4462" i="4"/>
  <c r="N4463" i="4"/>
  <c r="O4463" i="4"/>
  <c r="N4464" i="4"/>
  <c r="O4464" i="4"/>
  <c r="N4465" i="4"/>
  <c r="O4465" i="4"/>
  <c r="N4466" i="4"/>
  <c r="O4466" i="4"/>
  <c r="N4468" i="4"/>
  <c r="O4468" i="4"/>
  <c r="N4470" i="4"/>
  <c r="O4470" i="4"/>
  <c r="N4471" i="4"/>
  <c r="O4471" i="4"/>
  <c r="N4472" i="4"/>
  <c r="O4472" i="4"/>
  <c r="N4473" i="4"/>
  <c r="O4473" i="4"/>
  <c r="N4474" i="4"/>
  <c r="O4474" i="4"/>
  <c r="N4476" i="4"/>
  <c r="O4476" i="4"/>
  <c r="N4478" i="4"/>
  <c r="O4478" i="4"/>
  <c r="N4479" i="4"/>
  <c r="O4479" i="4"/>
  <c r="N4480" i="4"/>
  <c r="O4480" i="4"/>
  <c r="N4481" i="4"/>
  <c r="O4481" i="4"/>
  <c r="N4482" i="4"/>
  <c r="O4482" i="4"/>
  <c r="O4483" i="4"/>
  <c r="N4486" i="4"/>
  <c r="O4486" i="4"/>
  <c r="N4487" i="4"/>
  <c r="O4487" i="4"/>
  <c r="N4488" i="4"/>
  <c r="O4488" i="4"/>
  <c r="N4489" i="4"/>
  <c r="O4489" i="4"/>
  <c r="N4490" i="4"/>
  <c r="O4490" i="4"/>
  <c r="N4494" i="4"/>
  <c r="O4494" i="4"/>
  <c r="N4495" i="4"/>
  <c r="O4495" i="4"/>
  <c r="N4496" i="4"/>
  <c r="O4496" i="4"/>
  <c r="N4497" i="4"/>
  <c r="O4497" i="4"/>
  <c r="N4498" i="4"/>
  <c r="O4498" i="4"/>
  <c r="N4502" i="4"/>
  <c r="O4502" i="4"/>
  <c r="N4503" i="4"/>
  <c r="O4503" i="4"/>
  <c r="N4504" i="4"/>
  <c r="O4504" i="4"/>
  <c r="N4505" i="4"/>
  <c r="N4506" i="4"/>
  <c r="O4506" i="4"/>
  <c r="N4510" i="4"/>
  <c r="O4510" i="4"/>
  <c r="N4511" i="4"/>
  <c r="O4511" i="4"/>
  <c r="N4512" i="4"/>
  <c r="O4512" i="4"/>
  <c r="N4513" i="4"/>
  <c r="O4513" i="4"/>
  <c r="N4514" i="4"/>
  <c r="O4514" i="4"/>
  <c r="N4518" i="4"/>
  <c r="O4518" i="4"/>
  <c r="N4519" i="4"/>
  <c r="O4519" i="4"/>
  <c r="N4520" i="4"/>
  <c r="O4520" i="4"/>
  <c r="N4521" i="4"/>
  <c r="N4522" i="4"/>
  <c r="O4522" i="4"/>
  <c r="N4526" i="4"/>
  <c r="O4526" i="4"/>
  <c r="N4527" i="4"/>
  <c r="O4527" i="4"/>
  <c r="N4528" i="4"/>
  <c r="O4528" i="4"/>
  <c r="N4529" i="4"/>
  <c r="O4529" i="4"/>
  <c r="N4530" i="4"/>
  <c r="O4530" i="4"/>
  <c r="O4531" i="4"/>
  <c r="N4534" i="4"/>
  <c r="O4534" i="4"/>
  <c r="N4535" i="4"/>
  <c r="O4535" i="4"/>
  <c r="N4536" i="4"/>
  <c r="O4536" i="4"/>
  <c r="N4537" i="4"/>
  <c r="N4538" i="4"/>
  <c r="O4538" i="4"/>
  <c r="N4542" i="4"/>
  <c r="O4542" i="4"/>
  <c r="N4543" i="4"/>
  <c r="O4543" i="4"/>
  <c r="N4544" i="4"/>
  <c r="O4544" i="4"/>
  <c r="N4545" i="4"/>
  <c r="O4545" i="4"/>
  <c r="N4546" i="4"/>
  <c r="O4546" i="4"/>
  <c r="N4550" i="4"/>
  <c r="O4550" i="4"/>
  <c r="N4551" i="4"/>
  <c r="O4551" i="4"/>
  <c r="N4552" i="4"/>
  <c r="O4552" i="4"/>
  <c r="O4553" i="4"/>
  <c r="N4554" i="4"/>
  <c r="O4554" i="4"/>
  <c r="N4558" i="4"/>
  <c r="O4558" i="4"/>
  <c r="N4559" i="4"/>
  <c r="O4559" i="4"/>
  <c r="N4560" i="4"/>
  <c r="O4560" i="4"/>
  <c r="N4561" i="4"/>
  <c r="O4561" i="4"/>
  <c r="N4562" i="4"/>
  <c r="O4562" i="4"/>
  <c r="N4566" i="4"/>
  <c r="O4566" i="4"/>
  <c r="N4567" i="4"/>
  <c r="O4567" i="4"/>
  <c r="N4568" i="4"/>
  <c r="O4568" i="4"/>
  <c r="O4569" i="4"/>
  <c r="N4570" i="4"/>
  <c r="O4570" i="4"/>
  <c r="N4574" i="4"/>
  <c r="O4574" i="4"/>
  <c r="N4575" i="4"/>
  <c r="O4575" i="4"/>
  <c r="N4576" i="4"/>
  <c r="O4576" i="4"/>
  <c r="N4577" i="4"/>
  <c r="O4577" i="4"/>
  <c r="N4578" i="4"/>
  <c r="O4578" i="4"/>
  <c r="N4582" i="4"/>
  <c r="O4582" i="4"/>
  <c r="N4583" i="4"/>
  <c r="O4583" i="4"/>
  <c r="N4584" i="4"/>
  <c r="O4584" i="4"/>
  <c r="O4585" i="4"/>
  <c r="N4586" i="4"/>
  <c r="O4586" i="4"/>
  <c r="N4590" i="4"/>
  <c r="O4590" i="4"/>
  <c r="N4591" i="4"/>
  <c r="O4591" i="4"/>
  <c r="N4592" i="4"/>
  <c r="O4592" i="4"/>
  <c r="N4593" i="4"/>
  <c r="O4593" i="4"/>
  <c r="N4594" i="4"/>
  <c r="O4594" i="4"/>
  <c r="N4598" i="4"/>
  <c r="O4598" i="4"/>
  <c r="N4599" i="4"/>
  <c r="O4599" i="4"/>
  <c r="N4600" i="4"/>
  <c r="O4600" i="4"/>
  <c r="O4601" i="4"/>
  <c r="N4602" i="4"/>
  <c r="O4602" i="4"/>
  <c r="N4606" i="4"/>
  <c r="O4606" i="4"/>
  <c r="N4607" i="4"/>
  <c r="O4607" i="4"/>
  <c r="N4608" i="4"/>
  <c r="O4608" i="4"/>
  <c r="N4609" i="4"/>
  <c r="O4609" i="4"/>
  <c r="N4610" i="4"/>
  <c r="O4610" i="4"/>
  <c r="O4612" i="4"/>
  <c r="N4614" i="4"/>
  <c r="O4614" i="4"/>
  <c r="N4615" i="4"/>
  <c r="O4615" i="4"/>
  <c r="N4616" i="4"/>
  <c r="O4616" i="4"/>
  <c r="N4617" i="4"/>
  <c r="O4617" i="4"/>
  <c r="N4618" i="4"/>
  <c r="O4618" i="4"/>
  <c r="N4622" i="4"/>
  <c r="O4622" i="4"/>
  <c r="N4623" i="4"/>
  <c r="O4623" i="4"/>
  <c r="N4624" i="4"/>
  <c r="O4624" i="4"/>
  <c r="N4625" i="4"/>
  <c r="N4626" i="4"/>
  <c r="O4626" i="4"/>
  <c r="N4630" i="4"/>
  <c r="O4630" i="4"/>
  <c r="N4631" i="4"/>
  <c r="O4631" i="4"/>
  <c r="N4632" i="4"/>
  <c r="O4632" i="4"/>
  <c r="N4633" i="4"/>
  <c r="O4633" i="4"/>
  <c r="N4634" i="4"/>
  <c r="O4634" i="4"/>
  <c r="N4638" i="4"/>
  <c r="O4638" i="4"/>
  <c r="N4639" i="4"/>
  <c r="O4639" i="4"/>
  <c r="N4640" i="4"/>
  <c r="O4640" i="4"/>
  <c r="N4641" i="4"/>
  <c r="N4642" i="4"/>
  <c r="O4642" i="4"/>
  <c r="N4646" i="4"/>
  <c r="O4646" i="4"/>
  <c r="N4647" i="4"/>
  <c r="O4647" i="4"/>
  <c r="N4648" i="4"/>
  <c r="O4648" i="4"/>
  <c r="N4649" i="4"/>
  <c r="O4649" i="4"/>
  <c r="N4650" i="4"/>
  <c r="O4650" i="4"/>
  <c r="N4651" i="4"/>
  <c r="N4652" i="4"/>
  <c r="N4654" i="4"/>
  <c r="O4654" i="4"/>
  <c r="N4655" i="4"/>
  <c r="O4655" i="4"/>
  <c r="N4656" i="4"/>
  <c r="O4656" i="4"/>
  <c r="O4657" i="4"/>
  <c r="N4658" i="4"/>
  <c r="O4658" i="4"/>
  <c r="N4662" i="4"/>
  <c r="O4662" i="4"/>
  <c r="N4663" i="4"/>
  <c r="O4663" i="4"/>
  <c r="N4664" i="4"/>
  <c r="O4664" i="4"/>
  <c r="N4665" i="4"/>
  <c r="O4665" i="4"/>
  <c r="N4666" i="4"/>
  <c r="O4666" i="4"/>
  <c r="N4667" i="4"/>
  <c r="N4670" i="4"/>
  <c r="O4670" i="4"/>
  <c r="N4671" i="4"/>
  <c r="O4671" i="4"/>
  <c r="N4672" i="4"/>
  <c r="O4672" i="4"/>
  <c r="O4673" i="4"/>
  <c r="N4674" i="4"/>
  <c r="O4674" i="4"/>
  <c r="N4678" i="4"/>
  <c r="O4678" i="4"/>
  <c r="N4679" i="4"/>
  <c r="O4679" i="4"/>
  <c r="N4680" i="4"/>
  <c r="O4680" i="4"/>
  <c r="N4681" i="4"/>
  <c r="O4681" i="4"/>
  <c r="N4682" i="4"/>
  <c r="O4682" i="4"/>
  <c r="N4686" i="4"/>
  <c r="O4686" i="4"/>
  <c r="N4687" i="4"/>
  <c r="O4687" i="4"/>
  <c r="N4688" i="4"/>
  <c r="O4688" i="4"/>
  <c r="O4689" i="4"/>
  <c r="N4690" i="4"/>
  <c r="O4690" i="4"/>
  <c r="N4694" i="4"/>
  <c r="O4694" i="4"/>
  <c r="N4695" i="4"/>
  <c r="O4695" i="4"/>
  <c r="N4696" i="4"/>
  <c r="O4696" i="4"/>
  <c r="N4697" i="4"/>
  <c r="O4697" i="4"/>
  <c r="N4698" i="4"/>
  <c r="O4698" i="4"/>
  <c r="N4702" i="4"/>
  <c r="O4702" i="4"/>
  <c r="N4703" i="4"/>
  <c r="O4703" i="4"/>
  <c r="N4704" i="4"/>
  <c r="O4704" i="4"/>
  <c r="N4706" i="4"/>
  <c r="O4706" i="4"/>
  <c r="N4710" i="4"/>
  <c r="O4710" i="4"/>
  <c r="N4711" i="4"/>
  <c r="O4711" i="4"/>
  <c r="N4712" i="4"/>
  <c r="O4712" i="4"/>
  <c r="N4713" i="4"/>
  <c r="O4713" i="4"/>
  <c r="N4714" i="4"/>
  <c r="O4714" i="4"/>
  <c r="O4715" i="4"/>
  <c r="N4718" i="4"/>
  <c r="O4718" i="4"/>
  <c r="N4719" i="4"/>
  <c r="O4719" i="4"/>
  <c r="N4720" i="4"/>
  <c r="O4720" i="4"/>
  <c r="O4721" i="4"/>
  <c r="N4722" i="4"/>
  <c r="O4722" i="4"/>
  <c r="N4726" i="4"/>
  <c r="O4726" i="4"/>
  <c r="N4727" i="4"/>
  <c r="O4727" i="4"/>
  <c r="N4728" i="4"/>
  <c r="O4728" i="4"/>
  <c r="N4729" i="4"/>
  <c r="O4729" i="4"/>
  <c r="N4730" i="4"/>
  <c r="O4730" i="4"/>
  <c r="N4731" i="4"/>
  <c r="N4734" i="4"/>
  <c r="O4734" i="4"/>
  <c r="N4735" i="4"/>
  <c r="O4735" i="4"/>
  <c r="N4736" i="4"/>
  <c r="O4736" i="4"/>
  <c r="O4737" i="4"/>
  <c r="N4738" i="4"/>
  <c r="O4738" i="4"/>
  <c r="N4742" i="4"/>
  <c r="O4742" i="4"/>
  <c r="N4743" i="4"/>
  <c r="O4743" i="4"/>
  <c r="N4744" i="4"/>
  <c r="O4744" i="4"/>
  <c r="N4745" i="4"/>
  <c r="O4745" i="4"/>
  <c r="N4746" i="4"/>
  <c r="O4746" i="4"/>
  <c r="N4750" i="4"/>
  <c r="O4750" i="4"/>
  <c r="N4751" i="4"/>
  <c r="O4751" i="4"/>
  <c r="N4752" i="4"/>
  <c r="O4752" i="4"/>
  <c r="N4753" i="4"/>
  <c r="O4753" i="4"/>
  <c r="N4754" i="4"/>
  <c r="O4754" i="4"/>
  <c r="N4758" i="4"/>
  <c r="O4758" i="4"/>
  <c r="N4759" i="4"/>
  <c r="O4759" i="4"/>
  <c r="N4760" i="4"/>
  <c r="O4760" i="4"/>
  <c r="N4761" i="4"/>
  <c r="O4761" i="4"/>
  <c r="N4762" i="4"/>
  <c r="O4762" i="4"/>
  <c r="N4766" i="4"/>
  <c r="O4766" i="4"/>
  <c r="N4767" i="4"/>
  <c r="O4767" i="4"/>
  <c r="N4768" i="4"/>
  <c r="O4768" i="4"/>
  <c r="N4769" i="4"/>
  <c r="O4769" i="4"/>
  <c r="N4770" i="4"/>
  <c r="O4770" i="4"/>
  <c r="N4774" i="4"/>
  <c r="O4774" i="4"/>
  <c r="N4775" i="4"/>
  <c r="O4775" i="4"/>
  <c r="N4776" i="4"/>
  <c r="O4776" i="4"/>
  <c r="N4777" i="4"/>
  <c r="O4777" i="4"/>
  <c r="N4778" i="4"/>
  <c r="O4778" i="4"/>
  <c r="N4782" i="4"/>
  <c r="O4782" i="4"/>
  <c r="N4783" i="4"/>
  <c r="O4783" i="4"/>
  <c r="N4784" i="4"/>
  <c r="O4784" i="4"/>
  <c r="N4785" i="4"/>
  <c r="O4785" i="4"/>
  <c r="N4786" i="4"/>
  <c r="O4786" i="4"/>
  <c r="N4790" i="4"/>
  <c r="O4790" i="4"/>
  <c r="N4791" i="4"/>
  <c r="O4791" i="4"/>
  <c r="N4792" i="4"/>
  <c r="O4792" i="4"/>
  <c r="N4793" i="4"/>
  <c r="O4793" i="4"/>
  <c r="N4794" i="4"/>
  <c r="O4794" i="4"/>
  <c r="N4795" i="4"/>
  <c r="O4795" i="4"/>
  <c r="N4798" i="4"/>
  <c r="O4798" i="4"/>
  <c r="N4799" i="4"/>
  <c r="O4799" i="4"/>
  <c r="N4800" i="4"/>
  <c r="O4800" i="4"/>
  <c r="N4801" i="4"/>
  <c r="O4801" i="4"/>
  <c r="N4802" i="4"/>
  <c r="O4802" i="4"/>
  <c r="N4806" i="4"/>
  <c r="O4806" i="4"/>
  <c r="N4807" i="4"/>
  <c r="O4807" i="4"/>
  <c r="N4808" i="4"/>
  <c r="O4808" i="4"/>
  <c r="N4809" i="4"/>
  <c r="O4809" i="4"/>
  <c r="N4810" i="4"/>
  <c r="O4810" i="4"/>
  <c r="N4814" i="4"/>
  <c r="O4814" i="4"/>
  <c r="N4815" i="4"/>
  <c r="O4815" i="4"/>
  <c r="N4816" i="4"/>
  <c r="O4816" i="4"/>
  <c r="N4818" i="4"/>
  <c r="O4818" i="4"/>
  <c r="N4822" i="4"/>
  <c r="O4822" i="4"/>
  <c r="N4823" i="4"/>
  <c r="O4823" i="4"/>
  <c r="N4824" i="4"/>
  <c r="O4824" i="4"/>
  <c r="N4825" i="4"/>
  <c r="O4825" i="4"/>
  <c r="N4826" i="4"/>
  <c r="O4826" i="4"/>
  <c r="N4830" i="4"/>
  <c r="N4831" i="4"/>
  <c r="O4831" i="4"/>
  <c r="N4832" i="4"/>
  <c r="O4832" i="4"/>
  <c r="N4833" i="4"/>
  <c r="O4833" i="4"/>
  <c r="N4834" i="4"/>
  <c r="O4834" i="4"/>
  <c r="O4838" i="4"/>
  <c r="N4839" i="4"/>
  <c r="O4839" i="4"/>
  <c r="N4840" i="4"/>
  <c r="O4840" i="4"/>
  <c r="N4841" i="4"/>
  <c r="O4841" i="4"/>
  <c r="N4842" i="4"/>
  <c r="O4842" i="4"/>
  <c r="N4846" i="4"/>
  <c r="N4847" i="4"/>
  <c r="O4847" i="4"/>
  <c r="N4848" i="4"/>
  <c r="O4848" i="4"/>
  <c r="N4849" i="4"/>
  <c r="O4849" i="4"/>
  <c r="N4850" i="4"/>
  <c r="O4850" i="4"/>
  <c r="O4851" i="4"/>
  <c r="N4854" i="4"/>
  <c r="N4855" i="4"/>
  <c r="O4855" i="4"/>
  <c r="N4856" i="4"/>
  <c r="O4856" i="4"/>
  <c r="N4857" i="4"/>
  <c r="O4857" i="4"/>
  <c r="N4858" i="4"/>
  <c r="O4858" i="4"/>
  <c r="O4859" i="4"/>
  <c r="N4862" i="4"/>
  <c r="N4863" i="4"/>
  <c r="O4863" i="4"/>
  <c r="N4864" i="4"/>
  <c r="O4864" i="4"/>
  <c r="N4865" i="4"/>
  <c r="O4865" i="4"/>
  <c r="N4866" i="4"/>
  <c r="O4866" i="4"/>
  <c r="N4870" i="4"/>
  <c r="O4870" i="4"/>
  <c r="N4871" i="4"/>
  <c r="O4871" i="4"/>
  <c r="N4872" i="4"/>
  <c r="O4872" i="4"/>
  <c r="N4873" i="4"/>
  <c r="O4873" i="4"/>
  <c r="N4874" i="4"/>
  <c r="O4874" i="4"/>
  <c r="N4878" i="4"/>
  <c r="N4879" i="4"/>
  <c r="O4879" i="4"/>
  <c r="N4880" i="4"/>
  <c r="O4880" i="4"/>
  <c r="N4881" i="4"/>
  <c r="O4881" i="4"/>
  <c r="N4882" i="4"/>
  <c r="O4882" i="4"/>
  <c r="N4883" i="4"/>
  <c r="N4886" i="4"/>
  <c r="O4886" i="4"/>
  <c r="N4887" i="4"/>
  <c r="O4887" i="4"/>
  <c r="N4888" i="4"/>
  <c r="O4888" i="4"/>
  <c r="N4889" i="4"/>
  <c r="O4889" i="4"/>
  <c r="N4890" i="4"/>
  <c r="O4890" i="4"/>
  <c r="N4894" i="4"/>
  <c r="N4895" i="4"/>
  <c r="O4895" i="4"/>
  <c r="N4896" i="4"/>
  <c r="O4896" i="4"/>
  <c r="N4897" i="4"/>
  <c r="O4897" i="4"/>
  <c r="N4898" i="4"/>
  <c r="O4898" i="4"/>
  <c r="N4902" i="4"/>
  <c r="O4902" i="4"/>
  <c r="N4903" i="4"/>
  <c r="O4903" i="4"/>
  <c r="N4904" i="4"/>
  <c r="O4904" i="4"/>
  <c r="N4905" i="4"/>
  <c r="O4905" i="4"/>
  <c r="N4906" i="4"/>
  <c r="O4906" i="4"/>
  <c r="N4907" i="4"/>
  <c r="N4911" i="4"/>
  <c r="O4911" i="4"/>
  <c r="N4912" i="4"/>
  <c r="O4912" i="4"/>
  <c r="N4913" i="4"/>
  <c r="O4913" i="4"/>
  <c r="N4914" i="4"/>
  <c r="O4914" i="4"/>
  <c r="N4916" i="4"/>
  <c r="N4918" i="4"/>
  <c r="O4918" i="4"/>
  <c r="N4919" i="4"/>
  <c r="O4919" i="4"/>
  <c r="N4920" i="4"/>
  <c r="O4920" i="4"/>
  <c r="N4921" i="4"/>
  <c r="N4922" i="4"/>
  <c r="O4922" i="4"/>
  <c r="N4926" i="4"/>
  <c r="N4927" i="4"/>
  <c r="O4927" i="4"/>
  <c r="N4928" i="4"/>
  <c r="O4928" i="4"/>
  <c r="N4929" i="4"/>
  <c r="O4929" i="4"/>
  <c r="N4930" i="4"/>
  <c r="O4930" i="4"/>
  <c r="N4934" i="4"/>
  <c r="O4934" i="4"/>
  <c r="N4935" i="4"/>
  <c r="O4935" i="4"/>
  <c r="N4936" i="4"/>
  <c r="O4936" i="4"/>
  <c r="N4937" i="4"/>
  <c r="N4938" i="4"/>
  <c r="O4938" i="4"/>
  <c r="N4942" i="4"/>
  <c r="O4942" i="4"/>
  <c r="N4943" i="4"/>
  <c r="O4943" i="4"/>
  <c r="N4944" i="4"/>
  <c r="O4944" i="4"/>
  <c r="N4945" i="4"/>
  <c r="O4945" i="4"/>
  <c r="N4946" i="4"/>
  <c r="O4946" i="4"/>
  <c r="O4950" i="4"/>
  <c r="N4951" i="4"/>
  <c r="O4951" i="4"/>
  <c r="N4952" i="4"/>
  <c r="O4952" i="4"/>
  <c r="N4953" i="4"/>
  <c r="N4954" i="4"/>
  <c r="O4954" i="4"/>
  <c r="N4958" i="4"/>
  <c r="O4958" i="4"/>
  <c r="N4959" i="4"/>
  <c r="O4959" i="4"/>
  <c r="N4960" i="4"/>
  <c r="O4960" i="4"/>
  <c r="N4961" i="4"/>
  <c r="O4961" i="4"/>
  <c r="N4962" i="4"/>
  <c r="O4962" i="4"/>
  <c r="N4966" i="4"/>
  <c r="O4966" i="4"/>
  <c r="N4967" i="4"/>
  <c r="O4967" i="4"/>
  <c r="N4968" i="4"/>
  <c r="O4968" i="4"/>
  <c r="N4969" i="4"/>
  <c r="N4970" i="4"/>
  <c r="O4970" i="4"/>
  <c r="N4974" i="4"/>
  <c r="O4974" i="4"/>
  <c r="N4975" i="4"/>
  <c r="O4975" i="4"/>
  <c r="N4976" i="4"/>
  <c r="O4976" i="4"/>
  <c r="N4977" i="4"/>
  <c r="O4977" i="4"/>
  <c r="N4978" i="4"/>
  <c r="O4978" i="4"/>
  <c r="O4979" i="4"/>
  <c r="O4982" i="4"/>
  <c r="N4983" i="4"/>
  <c r="O4983" i="4"/>
  <c r="N4984" i="4"/>
  <c r="O4984" i="4"/>
  <c r="N4985" i="4"/>
  <c r="N4986" i="4"/>
  <c r="O4986" i="4"/>
  <c r="N4987" i="4"/>
  <c r="N4990" i="4"/>
  <c r="N4991" i="4"/>
  <c r="O4991" i="4"/>
  <c r="N4992" i="4"/>
  <c r="O4992" i="4"/>
  <c r="N4993" i="4"/>
  <c r="O4993" i="4"/>
  <c r="N4994" i="4"/>
  <c r="O4994" i="4"/>
  <c r="N4998" i="4"/>
  <c r="N4999" i="4"/>
  <c r="O4999" i="4"/>
  <c r="N5000" i="4"/>
  <c r="O5000" i="4"/>
  <c r="N5001" i="4"/>
  <c r="N5002" i="4"/>
  <c r="O5002" i="4"/>
  <c r="N5006" i="4"/>
  <c r="O5006" i="4"/>
  <c r="N5007" i="4"/>
  <c r="O5007" i="4"/>
  <c r="N5008" i="4"/>
  <c r="O5008" i="4"/>
  <c r="N5009" i="4"/>
  <c r="O5009" i="4"/>
  <c r="N5010" i="4"/>
  <c r="O5010" i="4"/>
  <c r="O5014" i="4"/>
  <c r="N5015" i="4"/>
  <c r="O5015" i="4"/>
  <c r="N5016" i="4"/>
  <c r="O5016" i="4"/>
  <c r="N5017" i="4"/>
  <c r="N5018" i="4"/>
  <c r="O5018" i="4"/>
  <c r="N5022" i="4"/>
  <c r="O5022" i="4"/>
  <c r="N5023" i="4"/>
  <c r="O5023" i="4"/>
  <c r="N5024" i="4"/>
  <c r="O5024" i="4"/>
  <c r="N5025" i="4"/>
  <c r="O5025" i="4"/>
  <c r="N5026" i="4"/>
  <c r="O5026" i="4"/>
  <c r="N5030" i="4"/>
  <c r="N5031" i="4"/>
  <c r="O5031" i="4"/>
  <c r="N5032" i="4"/>
  <c r="O5032" i="4"/>
  <c r="N5033" i="4"/>
  <c r="N5034" i="4"/>
  <c r="O5034" i="4"/>
  <c r="O5038" i="4"/>
  <c r="N5039" i="4"/>
  <c r="O5039" i="4"/>
  <c r="N5040" i="4"/>
  <c r="O5040" i="4"/>
  <c r="N5041" i="4"/>
  <c r="O5041" i="4"/>
  <c r="O5042" i="4"/>
  <c r="N5046" i="4"/>
  <c r="O5046" i="4"/>
  <c r="N5047" i="4"/>
  <c r="O5047" i="4"/>
  <c r="N5048" i="4"/>
  <c r="O5048" i="4"/>
  <c r="N5049" i="4"/>
  <c r="N5050" i="4"/>
  <c r="O5050" i="4"/>
  <c r="O5051" i="4"/>
  <c r="N5054" i="4"/>
  <c r="N5055" i="4"/>
  <c r="O5055" i="4"/>
  <c r="N5056" i="4"/>
  <c r="O5056" i="4"/>
  <c r="N5057" i="4"/>
  <c r="O5057" i="4"/>
  <c r="O5062" i="4"/>
  <c r="N5063" i="4"/>
  <c r="O5063" i="4"/>
  <c r="N5064" i="4"/>
  <c r="O5064" i="4"/>
  <c r="N5065" i="4"/>
  <c r="N5066" i="4"/>
  <c r="O5066" i="4"/>
  <c r="N5070" i="4"/>
  <c r="O5070" i="4"/>
  <c r="N5071" i="4"/>
  <c r="O5071" i="4"/>
  <c r="N5072" i="4"/>
  <c r="O5072" i="4"/>
  <c r="N5073" i="4"/>
  <c r="O5073" i="4"/>
  <c r="N5074" i="4"/>
  <c r="O5074" i="4"/>
  <c r="O5075" i="4"/>
  <c r="N5078" i="4"/>
  <c r="N5079" i="4"/>
  <c r="O5079" i="4"/>
  <c r="N5080" i="4"/>
  <c r="O5080" i="4"/>
  <c r="N5081" i="4"/>
  <c r="N5082" i="4"/>
  <c r="O5082" i="4"/>
  <c r="N5086" i="4"/>
  <c r="O5086" i="4"/>
  <c r="N5087" i="4"/>
  <c r="O5087" i="4"/>
  <c r="N5088" i="4"/>
  <c r="O5088" i="4"/>
  <c r="N5089" i="4"/>
  <c r="O5089" i="4"/>
  <c r="N5090" i="4"/>
  <c r="O5090" i="4"/>
  <c r="N5091" i="4"/>
  <c r="N5094" i="4"/>
  <c r="O5094" i="4"/>
  <c r="N5095" i="4"/>
  <c r="O5095" i="4"/>
  <c r="N5096" i="4"/>
  <c r="O5096" i="4"/>
  <c r="N5097" i="4"/>
  <c r="O5098" i="4"/>
  <c r="N5099" i="4"/>
  <c r="N5100" i="4"/>
  <c r="N5103" i="4"/>
  <c r="O5103" i="4"/>
  <c r="N5104" i="4"/>
  <c r="O5104" i="4"/>
  <c r="N5105" i="4"/>
  <c r="O5105" i="4"/>
  <c r="N5106" i="4"/>
  <c r="O5106" i="4"/>
  <c r="N5110" i="4"/>
  <c r="O5110" i="4"/>
  <c r="N5111" i="4"/>
  <c r="O5111" i="4"/>
  <c r="N5112" i="4"/>
  <c r="O5112" i="4"/>
  <c r="N5114" i="4"/>
  <c r="O5115" i="4"/>
  <c r="N5118" i="4"/>
  <c r="O5118" i="4"/>
  <c r="N5119" i="4"/>
  <c r="O5119" i="4"/>
  <c r="N5120" i="4"/>
  <c r="O5120" i="4"/>
  <c r="N5121" i="4"/>
  <c r="O5121" i="4"/>
  <c r="N5122" i="4"/>
  <c r="O5122" i="4"/>
  <c r="N5127" i="4"/>
  <c r="O5127" i="4"/>
  <c r="N5128" i="4"/>
  <c r="O5128" i="4"/>
  <c r="N5129" i="4"/>
  <c r="N5130" i="4"/>
  <c r="O5130" i="4"/>
  <c r="N5134" i="4"/>
  <c r="O5134" i="4"/>
  <c r="N5135" i="4"/>
  <c r="O5135" i="4"/>
  <c r="N5136" i="4"/>
  <c r="O5136" i="4"/>
  <c r="N5137" i="4"/>
  <c r="O5137" i="4"/>
  <c r="N5138" i="4"/>
  <c r="O5138" i="4"/>
  <c r="N5142" i="4"/>
  <c r="N5143" i="4"/>
  <c r="O5143" i="4"/>
  <c r="N5144" i="4"/>
  <c r="O5144" i="4"/>
  <c r="O5145" i="4"/>
  <c r="N5146" i="4"/>
  <c r="O5146" i="4"/>
  <c r="N5150" i="4"/>
  <c r="N5151" i="4"/>
  <c r="O5151" i="4"/>
  <c r="N5152" i="4"/>
  <c r="O5152" i="4"/>
  <c r="N5153" i="4"/>
  <c r="O5153" i="4"/>
  <c r="N5154" i="4"/>
  <c r="O5154" i="4"/>
  <c r="N5159" i="4"/>
  <c r="O5159" i="4"/>
  <c r="N5160" i="4"/>
  <c r="O5160" i="4"/>
  <c r="O5161" i="4"/>
  <c r="N5162" i="4"/>
  <c r="O5162" i="4"/>
  <c r="N5167" i="4"/>
  <c r="O5167" i="4"/>
  <c r="N5168" i="4"/>
  <c r="O5168" i="4"/>
  <c r="N5169" i="4"/>
  <c r="O5169" i="4"/>
  <c r="N5170" i="4"/>
  <c r="O5170" i="4"/>
  <c r="N5171" i="4"/>
  <c r="N5175" i="4"/>
  <c r="O5175" i="4"/>
  <c r="N5176" i="4"/>
  <c r="O5176" i="4"/>
  <c r="O5177" i="4"/>
  <c r="N5178" i="4"/>
  <c r="O5178" i="4"/>
  <c r="O5179" i="4"/>
  <c r="O5182" i="4"/>
  <c r="N5183" i="4"/>
  <c r="O5183" i="4"/>
  <c r="N5184" i="4"/>
  <c r="O5184" i="4"/>
  <c r="O5185" i="4"/>
  <c r="N5186" i="4"/>
  <c r="N5187" i="4"/>
  <c r="O5187" i="4"/>
  <c r="N5191" i="4"/>
  <c r="O5191" i="4"/>
  <c r="N5192" i="4"/>
  <c r="O5192" i="4"/>
  <c r="O5193" i="4"/>
  <c r="N5194" i="4"/>
  <c r="O5194" i="4"/>
  <c r="N5199" i="4"/>
  <c r="O5199" i="4"/>
  <c r="N5200" i="4"/>
  <c r="O5200" i="4"/>
  <c r="N5201" i="4"/>
  <c r="N5202" i="4"/>
  <c r="O5202" i="4"/>
  <c r="O5206" i="4"/>
  <c r="N5207" i="4"/>
  <c r="O5207" i="4"/>
  <c r="N5208" i="4"/>
  <c r="O5208" i="4"/>
  <c r="O5209" i="4"/>
  <c r="O5210" i="4"/>
  <c r="N5214" i="4"/>
  <c r="N5215" i="4"/>
  <c r="O5215" i="4"/>
  <c r="N5216" i="4"/>
  <c r="O5216" i="4"/>
  <c r="N5217" i="4"/>
  <c r="O5217" i="4"/>
  <c r="N5218" i="4"/>
  <c r="O5218" i="4"/>
  <c r="O5219" i="4"/>
  <c r="N5223" i="4"/>
  <c r="O5223" i="4"/>
  <c r="N5224" i="4"/>
  <c r="O5224" i="4"/>
  <c r="O5225" i="4"/>
  <c r="N5226" i="4"/>
  <c r="O5230" i="4"/>
  <c r="N5231" i="4"/>
  <c r="O5231" i="4"/>
  <c r="N5232" i="4"/>
  <c r="O5232" i="4"/>
  <c r="N5233" i="4"/>
  <c r="O5233" i="4"/>
  <c r="N5234" i="4"/>
  <c r="O5234" i="4"/>
  <c r="N5235" i="4"/>
  <c r="N5239" i="4"/>
  <c r="O5239" i="4"/>
  <c r="N5240" i="4"/>
  <c r="O5240" i="4"/>
  <c r="O5241" i="4"/>
  <c r="N5242" i="4"/>
  <c r="O5242" i="4"/>
  <c r="N5246" i="4"/>
  <c r="N5247" i="4"/>
  <c r="O5247" i="4"/>
  <c r="N5248" i="4"/>
  <c r="O5248" i="4"/>
  <c r="N5249" i="4"/>
  <c r="O5249" i="4"/>
  <c r="N5250" i="4"/>
  <c r="O5250" i="4"/>
  <c r="N5255" i="4"/>
  <c r="O5255" i="4"/>
  <c r="N5256" i="4"/>
  <c r="O5256" i="4"/>
  <c r="N5258" i="4"/>
  <c r="O5258" i="4"/>
  <c r="O5259" i="4"/>
  <c r="N5263" i="4"/>
  <c r="O5263" i="4"/>
  <c r="N5264" i="4"/>
  <c r="O5264" i="4"/>
  <c r="N5265" i="4"/>
  <c r="O5265" i="4"/>
  <c r="O5266" i="4"/>
  <c r="N5271" i="4"/>
  <c r="O5271" i="4"/>
  <c r="N5272" i="4"/>
  <c r="O5272" i="4"/>
  <c r="O5273" i="4"/>
  <c r="N5274" i="4"/>
  <c r="O5274" i="4"/>
  <c r="N5279" i="4"/>
  <c r="O5279" i="4"/>
  <c r="N5280" i="4"/>
  <c r="O5280" i="4"/>
  <c r="N5281" i="4"/>
  <c r="O5281" i="4"/>
  <c r="N5282" i="4"/>
  <c r="N5287" i="4"/>
  <c r="O5287" i="4"/>
  <c r="N5288" i="4"/>
  <c r="O5288" i="4"/>
  <c r="O5289" i="4"/>
  <c r="N5290" i="4"/>
  <c r="O5290" i="4"/>
  <c r="O5294" i="4"/>
  <c r="N5295" i="4"/>
  <c r="O5295" i="4"/>
  <c r="N5296" i="4"/>
  <c r="O5296" i="4"/>
  <c r="N5297" i="4"/>
  <c r="O5297" i="4"/>
  <c r="N5298" i="4"/>
  <c r="O5298" i="4"/>
  <c r="N5303" i="4"/>
  <c r="O5303" i="4"/>
  <c r="N5304" i="4"/>
  <c r="O5304" i="4"/>
  <c r="O5305" i="4"/>
  <c r="N5306" i="4"/>
  <c r="O5306" i="4"/>
  <c r="N5311" i="4"/>
  <c r="O5311" i="4"/>
  <c r="N5312" i="4"/>
  <c r="O5312" i="4"/>
  <c r="O5313" i="4"/>
  <c r="N5314" i="4"/>
  <c r="O5314" i="4"/>
  <c r="O5315" i="4"/>
  <c r="N5319" i="4"/>
  <c r="O5319" i="4"/>
  <c r="N5320" i="4"/>
  <c r="O5320" i="4"/>
  <c r="O5321" i="4"/>
  <c r="N5322" i="4"/>
  <c r="N5327" i="4"/>
  <c r="O5327" i="4"/>
  <c r="N5328" i="4"/>
  <c r="O5328" i="4"/>
  <c r="N5329" i="4"/>
  <c r="N5330" i="4"/>
  <c r="O5330" i="4"/>
  <c r="O5334" i="4"/>
  <c r="N5335" i="4"/>
  <c r="O5335" i="4"/>
  <c r="N5336" i="4"/>
  <c r="O5336" i="4"/>
  <c r="O5337" i="4"/>
  <c r="N5338" i="4"/>
  <c r="O5338" i="4"/>
  <c r="N5339" i="4"/>
  <c r="N5342" i="4"/>
  <c r="N5343" i="4"/>
  <c r="O5343" i="4"/>
  <c r="N5344" i="4"/>
  <c r="O5344" i="4"/>
  <c r="N5345" i="4"/>
  <c r="O5345" i="4"/>
  <c r="N5346" i="4"/>
  <c r="O5346" i="4"/>
  <c r="N5351" i="4"/>
  <c r="O5351" i="4"/>
  <c r="N5352" i="4"/>
  <c r="O5352" i="4"/>
  <c r="O5353" i="4"/>
  <c r="N5354" i="4"/>
  <c r="O5355" i="4"/>
  <c r="N5359" i="4"/>
  <c r="O5359" i="4"/>
  <c r="N5360" i="4"/>
  <c r="O5360" i="4"/>
  <c r="N5361" i="4"/>
  <c r="O5361" i="4"/>
  <c r="O5362" i="4"/>
  <c r="O5366" i="4"/>
  <c r="N5367" i="4"/>
  <c r="O5367" i="4"/>
  <c r="N5368" i="4"/>
  <c r="O5368" i="4"/>
  <c r="O5369" i="4"/>
  <c r="N5370" i="4"/>
  <c r="O5370" i="4"/>
  <c r="N5371" i="4"/>
  <c r="N5375" i="4"/>
  <c r="O5375" i="4"/>
  <c r="N5376" i="4"/>
  <c r="O5376" i="4"/>
  <c r="N5377" i="4"/>
  <c r="O5377" i="4"/>
  <c r="N5378" i="4"/>
  <c r="O5379" i="4"/>
  <c r="N5382" i="4"/>
  <c r="N5383" i="4"/>
  <c r="O5383" i="4"/>
  <c r="N5384" i="4"/>
  <c r="O5384" i="4"/>
  <c r="O5386" i="4"/>
  <c r="N5391" i="4"/>
  <c r="O5391" i="4"/>
  <c r="O5392" i="4"/>
  <c r="O5393" i="4"/>
  <c r="N5394" i="4"/>
  <c r="O5394" i="4"/>
  <c r="N5399" i="4"/>
  <c r="O5399" i="4"/>
  <c r="O5401" i="4"/>
  <c r="N5402" i="4"/>
  <c r="N5407" i="4"/>
  <c r="O5407" i="4"/>
  <c r="N5408" i="4"/>
  <c r="N5409" i="4"/>
  <c r="N5410" i="4"/>
  <c r="N5415" i="4"/>
  <c r="O5415" i="4"/>
  <c r="N5416" i="4"/>
  <c r="O5416" i="4"/>
  <c r="O5417" i="4"/>
  <c r="N5418" i="4"/>
  <c r="O5418" i="4"/>
  <c r="N5423" i="4"/>
  <c r="O5423" i="4"/>
  <c r="N5425" i="4"/>
  <c r="O5425" i="4"/>
  <c r="O5426" i="4"/>
  <c r="O5427" i="4"/>
  <c r="N5431" i="4"/>
  <c r="O5431" i="4"/>
  <c r="N5434" i="4"/>
  <c r="O5434" i="4"/>
  <c r="O5438" i="4"/>
  <c r="N5439" i="4"/>
  <c r="O5439" i="4"/>
  <c r="N5440" i="4"/>
  <c r="O5441" i="4"/>
  <c r="N5442" i="4"/>
  <c r="O5443" i="4"/>
  <c r="N5447" i="4"/>
  <c r="O5447" i="4"/>
  <c r="O5448" i="4"/>
  <c r="O5449" i="4"/>
  <c r="N5450" i="4"/>
  <c r="N5455" i="4"/>
  <c r="O5455" i="4"/>
  <c r="N5457" i="4"/>
  <c r="N5458" i="4"/>
  <c r="O5458" i="4"/>
  <c r="N5463" i="4"/>
  <c r="O5463" i="4"/>
  <c r="O5465" i="4"/>
  <c r="N5466" i="4"/>
  <c r="O5466" i="4"/>
  <c r="N5471" i="4"/>
  <c r="O5471" i="4"/>
  <c r="N5472" i="4"/>
  <c r="O5472" i="4"/>
  <c r="N5473" i="4"/>
  <c r="O5473" i="4"/>
  <c r="O5475" i="4"/>
  <c r="N5480" i="4"/>
  <c r="O5480" i="4"/>
  <c r="O5481" i="4"/>
  <c r="O5482" i="4"/>
  <c r="N5486" i="4"/>
  <c r="N5487" i="4"/>
  <c r="O5487" i="4"/>
  <c r="N5489" i="4"/>
  <c r="O5489" i="4"/>
  <c r="N5490" i="4"/>
  <c r="O5490" i="4"/>
  <c r="N5495" i="4"/>
  <c r="O5495" i="4"/>
  <c r="N5498" i="4"/>
  <c r="O5498" i="4"/>
  <c r="N5503" i="4"/>
  <c r="O5503" i="4"/>
  <c r="N5505" i="4"/>
  <c r="O5505" i="4"/>
  <c r="N5506" i="4"/>
  <c r="N5510" i="4"/>
  <c r="O5510" i="4"/>
  <c r="N5511" i="4"/>
  <c r="O5511" i="4"/>
  <c r="N5514" i="4"/>
  <c r="O5514" i="4"/>
  <c r="N5515" i="4"/>
  <c r="O5515" i="4"/>
  <c r="N5519" i="4"/>
  <c r="O5519" i="4"/>
  <c r="N5521" i="4"/>
  <c r="O5521" i="4"/>
  <c r="O5522" i="4"/>
  <c r="N5527" i="4"/>
  <c r="O5527" i="4"/>
  <c r="O5529" i="4"/>
  <c r="N5530" i="4"/>
  <c r="O5530" i="4"/>
  <c r="N5534" i="4"/>
  <c r="N5535" i="4"/>
  <c r="O5535" i="4"/>
  <c r="O5537" i="4"/>
  <c r="O5538" i="4"/>
  <c r="N5543" i="4"/>
  <c r="O5543" i="4"/>
  <c r="O5544" i="4"/>
  <c r="O5545" i="4"/>
  <c r="O5546" i="4"/>
  <c r="N5551" i="4"/>
  <c r="O5551" i="4"/>
  <c r="N5553" i="4"/>
  <c r="O5553" i="4"/>
  <c r="N5554" i="4"/>
  <c r="O5554" i="4"/>
  <c r="N5555" i="4"/>
  <c r="N5559" i="4"/>
  <c r="O5559" i="4"/>
  <c r="O5561" i="4"/>
  <c r="N5562" i="4"/>
  <c r="O5562" i="4"/>
  <c r="O5568" i="4"/>
  <c r="O5569" i="4"/>
  <c r="N5570" i="4"/>
  <c r="N5574" i="4"/>
  <c r="O5574" i="4"/>
  <c r="N5575" i="4"/>
  <c r="O5575" i="4"/>
  <c r="O5576" i="4"/>
  <c r="O5577" i="4"/>
  <c r="N5578" i="4"/>
  <c r="O5578" i="4"/>
  <c r="N5579" i="4"/>
  <c r="N5583" i="4"/>
  <c r="O5583" i="4"/>
  <c r="O5584" i="4"/>
  <c r="N5585" i="4"/>
  <c r="N5586" i="4"/>
  <c r="N5591" i="4"/>
  <c r="O5591" i="4"/>
  <c r="O5593" i="4"/>
  <c r="N5594" i="4"/>
  <c r="O5594" i="4"/>
  <c r="N5599" i="4"/>
  <c r="O5599" i="4"/>
  <c r="N5600" i="4"/>
  <c r="N5601" i="4"/>
  <c r="O5602" i="4"/>
  <c r="N5607" i="4"/>
  <c r="O5607" i="4"/>
  <c r="N5608" i="4"/>
  <c r="O5608" i="4"/>
  <c r="O5609" i="4"/>
  <c r="N5610" i="4"/>
  <c r="N5615" i="4"/>
  <c r="O5615" i="4"/>
  <c r="N5617" i="4"/>
  <c r="O5617" i="4"/>
  <c r="N5618" i="4"/>
  <c r="O5618" i="4"/>
  <c r="O5622" i="4"/>
  <c r="N5623" i="4"/>
  <c r="O5623" i="4"/>
  <c r="O5624" i="4"/>
  <c r="O5625" i="4"/>
  <c r="N5626" i="4"/>
  <c r="N5630" i="4"/>
  <c r="N5631" i="4"/>
  <c r="O5631" i="4"/>
  <c r="N5633" i="4"/>
  <c r="O5633" i="4"/>
  <c r="N5634" i="4"/>
  <c r="O5634" i="4"/>
  <c r="N5638" i="4"/>
  <c r="N5639" i="4"/>
  <c r="O5639" i="4"/>
  <c r="O5640" i="4"/>
  <c r="N5642" i="4"/>
  <c r="O5642" i="4"/>
  <c r="N5647" i="4"/>
  <c r="O5647" i="4"/>
  <c r="N5649" i="4"/>
  <c r="O5649" i="4"/>
  <c r="N5650" i="4"/>
  <c r="N5655" i="4"/>
  <c r="O5655" i="4"/>
  <c r="O5657" i="4"/>
  <c r="N5658" i="4"/>
  <c r="O5658" i="4"/>
  <c r="O5662" i="4"/>
  <c r="N5663" i="4"/>
  <c r="O5663" i="4"/>
  <c r="N5665" i="4"/>
  <c r="O5665" i="4"/>
  <c r="N5666" i="4"/>
  <c r="O5666" i="4"/>
  <c r="N5671" i="4"/>
  <c r="O5671" i="4"/>
  <c r="O5673" i="4"/>
  <c r="O5674" i="4"/>
  <c r="O5678" i="4"/>
  <c r="N5679" i="4"/>
  <c r="O5679" i="4"/>
  <c r="N5681" i="4"/>
  <c r="O5682" i="4"/>
  <c r="O5683" i="4"/>
  <c r="N5686" i="4"/>
  <c r="N5687" i="4"/>
  <c r="O5687" i="4"/>
  <c r="O5689" i="4"/>
  <c r="N5690" i="4"/>
  <c r="O5690" i="4"/>
  <c r="N5691" i="4"/>
  <c r="N5695" i="4"/>
  <c r="O5695" i="4"/>
  <c r="O5697" i="4"/>
  <c r="O5698" i="4"/>
  <c r="N5703" i="4"/>
  <c r="O5703" i="4"/>
  <c r="N5704" i="4"/>
  <c r="N5706" i="4"/>
  <c r="O5706" i="4"/>
  <c r="O5711" i="4"/>
  <c r="N5712" i="4"/>
  <c r="O5712" i="4"/>
  <c r="N5713" i="4"/>
  <c r="O5714" i="4"/>
  <c r="O5718" i="4"/>
  <c r="O5721" i="4"/>
  <c r="O5722" i="4"/>
  <c r="N5727" i="4"/>
  <c r="O5727" i="4"/>
  <c r="N5728" i="4"/>
  <c r="O5728" i="4"/>
  <c r="O5729" i="4"/>
  <c r="N5730" i="4"/>
  <c r="O5730" i="4"/>
  <c r="O5735" i="4"/>
  <c r="N5736" i="4"/>
  <c r="O5736" i="4"/>
  <c r="N5738" i="4"/>
  <c r="O5738" i="4"/>
  <c r="N5743" i="4"/>
  <c r="N5745" i="4"/>
  <c r="O5745" i="4"/>
  <c r="N5746" i="4"/>
  <c r="N5751" i="4"/>
  <c r="O5751" i="4"/>
  <c r="O5753" i="4"/>
  <c r="N5754" i="4"/>
  <c r="O5754" i="4"/>
  <c r="N5758" i="4"/>
  <c r="O5758" i="4"/>
  <c r="N5759" i="4"/>
  <c r="N5761" i="4"/>
  <c r="O5761" i="4"/>
  <c r="N5762" i="4"/>
  <c r="O5762" i="4"/>
  <c r="N5767" i="4"/>
  <c r="O5770" i="4"/>
  <c r="N5777" i="4"/>
  <c r="O5778" i="4"/>
  <c r="N5783" i="4"/>
  <c r="O5783" i="4"/>
  <c r="O5785" i="4"/>
  <c r="N5786" i="4"/>
  <c r="O5786" i="4"/>
  <c r="O5791" i="4"/>
  <c r="N5792" i="4"/>
  <c r="O5792" i="4"/>
  <c r="N5793" i="4"/>
  <c r="O5793" i="4"/>
  <c r="N5794" i="4"/>
  <c r="O5794" i="4"/>
  <c r="O5799" i="4"/>
  <c r="O5800" i="4"/>
  <c r="O5801" i="4"/>
  <c r="N5802" i="4"/>
  <c r="N5807" i="4"/>
  <c r="O5808" i="4"/>
  <c r="O5809" i="4"/>
  <c r="N5810" i="4"/>
  <c r="O5815" i="4"/>
  <c r="N5816" i="4"/>
  <c r="O5817" i="4"/>
  <c r="N5818" i="4"/>
  <c r="O5818" i="4"/>
  <c r="O5823" i="4"/>
  <c r="O5825" i="4"/>
  <c r="N5826" i="4"/>
  <c r="O5826" i="4"/>
  <c r="O5830" i="4"/>
  <c r="O5831" i="4"/>
  <c r="N5832" i="4"/>
  <c r="N5833" i="4"/>
  <c r="O5833" i="4"/>
  <c r="N5839" i="4"/>
  <c r="O5842" i="4"/>
  <c r="N5843" i="4"/>
  <c r="N5848" i="4"/>
  <c r="O5848" i="4"/>
  <c r="N5849" i="4"/>
  <c r="N5850" i="4"/>
  <c r="O5850" i="4"/>
  <c r="O5856" i="4"/>
  <c r="N5857" i="4"/>
  <c r="O5857" i="4"/>
  <c r="N5858" i="4"/>
  <c r="O5862" i="4"/>
  <c r="N5865" i="4"/>
  <c r="O5865" i="4"/>
  <c r="O5866" i="4"/>
  <c r="N5867" i="4"/>
  <c r="N5872" i="4"/>
  <c r="O5872" i="4"/>
  <c r="O5873" i="4"/>
  <c r="N5874" i="4"/>
  <c r="O5874" i="4"/>
  <c r="O5875" i="4"/>
  <c r="O5878" i="4"/>
  <c r="N5880" i="4"/>
  <c r="O5880" i="4"/>
  <c r="O5881" i="4"/>
  <c r="N5882" i="4"/>
  <c r="N5883" i="4"/>
  <c r="O5883" i="4"/>
  <c r="N5889" i="4"/>
  <c r="N5890" i="4"/>
  <c r="O5890" i="4"/>
  <c r="O5897" i="4"/>
  <c r="N5898" i="4"/>
  <c r="N5899" i="4"/>
  <c r="N5903" i="4"/>
  <c r="O5904" i="4"/>
  <c r="N5905" i="4"/>
  <c r="O5905" i="4"/>
  <c r="N5906" i="4"/>
  <c r="N5910" i="4"/>
  <c r="N5911" i="4"/>
  <c r="N5913" i="4"/>
  <c r="N5914" i="4"/>
  <c r="O5914" i="4"/>
  <c r="N5919" i="4"/>
  <c r="O5919" i="4"/>
  <c r="N5921" i="4"/>
  <c r="N5922" i="4"/>
  <c r="O5922" i="4"/>
  <c r="O5927" i="4"/>
  <c r="O5928" i="4"/>
  <c r="N5929" i="4"/>
  <c r="O5929" i="4"/>
  <c r="N5930" i="4"/>
  <c r="O5931" i="4"/>
  <c r="O5935" i="4"/>
  <c r="N5937" i="4"/>
  <c r="O5937" i="4"/>
  <c r="N5938" i="4"/>
  <c r="O5938" i="4"/>
  <c r="O5943" i="4"/>
  <c r="O5945" i="4"/>
  <c r="N5946" i="4"/>
  <c r="O5946" i="4"/>
  <c r="N5952" i="4"/>
  <c r="O5952" i="4"/>
  <c r="N5954" i="4"/>
  <c r="O5954" i="4"/>
  <c r="O5959" i="4"/>
  <c r="N5961" i="4"/>
  <c r="O5961" i="4"/>
  <c r="N5962" i="4"/>
  <c r="N5968" i="4"/>
  <c r="N5969" i="4"/>
  <c r="N5970" i="4"/>
  <c r="O5970" i="4"/>
  <c r="N5978" i="4"/>
  <c r="N5983" i="4"/>
  <c r="O5983" i="4"/>
  <c r="O5984" i="4"/>
  <c r="N5985" i="4"/>
  <c r="N5986" i="4"/>
  <c r="O5986" i="4"/>
  <c r="O5990" i="4"/>
  <c r="N5991" i="4"/>
  <c r="O5991" i="4"/>
  <c r="O5992" i="4"/>
  <c r="N5993" i="4"/>
  <c r="N5994" i="4"/>
  <c r="N6001" i="4"/>
  <c r="O6001" i="4"/>
  <c r="N6002" i="4"/>
  <c r="O6002" i="4"/>
  <c r="O6003" i="4"/>
  <c r="O6007" i="4"/>
  <c r="N6009" i="4"/>
  <c r="O6009" i="4"/>
  <c r="N6010" i="4"/>
  <c r="O6010" i="4"/>
  <c r="O6015" i="4"/>
  <c r="O6017" i="4"/>
  <c r="N6018" i="4"/>
  <c r="O6018" i="4"/>
  <c r="O6022" i="4"/>
  <c r="O6023" i="4"/>
  <c r="N6024" i="4"/>
  <c r="N6026" i="4"/>
  <c r="O6031" i="4"/>
  <c r="N6033" i="4"/>
  <c r="O6033" i="4"/>
  <c r="N6034" i="4"/>
  <c r="O6034" i="4"/>
  <c r="O6038" i="4"/>
  <c r="N6039" i="4"/>
  <c r="N6041" i="4"/>
  <c r="N6042" i="4"/>
  <c r="O6042" i="4"/>
  <c r="N6043" i="4"/>
  <c r="N6047" i="4"/>
  <c r="N6048" i="4"/>
  <c r="O6049" i="4"/>
  <c r="N6050" i="4"/>
  <c r="O6050" i="4"/>
  <c r="O6055" i="4"/>
  <c r="N6056" i="4"/>
  <c r="O6056" i="4"/>
  <c r="N6057" i="4"/>
  <c r="O6058" i="4"/>
  <c r="O6065" i="4"/>
  <c r="N6066" i="4"/>
  <c r="N6067" i="4"/>
  <c r="N6070" i="4"/>
  <c r="N6072" i="4"/>
  <c r="N6073" i="4"/>
  <c r="N6074" i="4"/>
  <c r="O6074" i="4"/>
  <c r="N6075" i="4"/>
  <c r="N6076" i="4"/>
  <c r="N6081" i="4"/>
  <c r="N6082" i="4"/>
  <c r="N6087" i="4"/>
  <c r="N6088" i="4"/>
  <c r="O6088" i="4"/>
  <c r="O6089" i="4"/>
  <c r="N6090" i="4"/>
  <c r="O6090" i="4"/>
  <c r="N6095" i="4"/>
  <c r="O6095" i="4"/>
  <c r="O6096" i="4"/>
  <c r="N6098" i="4"/>
  <c r="O6098" i="4"/>
  <c r="N6105" i="4"/>
  <c r="N6106" i="4"/>
  <c r="O6106" i="4"/>
  <c r="N6111" i="4"/>
  <c r="N6112" i="4"/>
  <c r="O6112" i="4"/>
  <c r="N6113" i="4"/>
  <c r="N6114" i="4"/>
  <c r="O6114" i="4"/>
  <c r="O6118" i="4"/>
  <c r="N6119" i="4"/>
  <c r="N6120" i="4"/>
  <c r="O6120" i="4"/>
  <c r="O6122" i="4"/>
  <c r="N6129" i="4"/>
  <c r="N6130" i="4"/>
  <c r="O6130" i="4"/>
  <c r="N6135" i="4"/>
  <c r="N6136" i="4"/>
  <c r="O6136" i="4"/>
  <c r="N6137" i="4"/>
  <c r="N6138" i="4"/>
  <c r="O6138" i="4"/>
  <c r="N6143" i="4"/>
  <c r="O6143" i="4"/>
  <c r="N6144" i="4"/>
  <c r="O6144" i="4"/>
  <c r="N6145" i="4"/>
  <c r="O6145" i="4"/>
  <c r="N6146" i="4"/>
  <c r="N6153" i="4"/>
  <c r="O6153" i="4"/>
  <c r="N6154" i="4"/>
  <c r="O6154" i="4"/>
  <c r="O6155" i="4"/>
  <c r="O6158" i="4"/>
  <c r="N6159" i="4"/>
  <c r="N6162" i="4"/>
  <c r="O6162" i="4"/>
  <c r="N6163" i="4"/>
  <c r="O6163" i="4"/>
  <c r="N6167" i="4"/>
  <c r="N6170" i="4"/>
  <c r="O6170" i="4"/>
  <c r="N6171" i="4"/>
  <c r="O6175" i="4"/>
  <c r="O6176" i="4"/>
  <c r="O6177" i="4"/>
  <c r="N6180" i="4"/>
  <c r="O6184" i="4"/>
  <c r="O6185" i="4"/>
  <c r="N6193" i="4"/>
  <c r="O6199" i="4"/>
  <c r="N6201" i="4"/>
  <c r="O6202" i="4"/>
  <c r="N6203" i="4"/>
  <c r="N6210" i="4"/>
  <c r="O6210" i="4"/>
  <c r="N6215" i="4"/>
  <c r="N6216" i="4"/>
  <c r="O6216" i="4"/>
  <c r="N6217" i="4"/>
  <c r="O6217" i="4"/>
  <c r="N6225" i="4"/>
  <c r="O6225" i="4"/>
  <c r="O6226" i="4"/>
  <c r="O6227" i="4"/>
  <c r="N6232" i="4"/>
  <c r="O6232" i="4"/>
  <c r="O6233" i="4"/>
  <c r="N6234" i="4"/>
  <c r="O6234" i="4"/>
  <c r="N6235" i="4"/>
  <c r="N6240" i="4"/>
  <c r="O6240" i="4"/>
  <c r="O6241" i="4"/>
  <c r="N6242" i="4"/>
  <c r="N6244" i="4"/>
  <c r="N6250" i="4"/>
  <c r="N6254" i="4"/>
  <c r="O6255" i="4"/>
  <c r="N6256" i="4"/>
  <c r="O6256" i="4"/>
  <c r="N6257" i="4"/>
  <c r="N6258" i="4"/>
  <c r="N6262" i="4"/>
  <c r="N6265" i="4"/>
  <c r="O6271" i="4"/>
  <c r="N6272" i="4"/>
  <c r="O6272" i="4"/>
  <c r="O6273" i="4"/>
  <c r="N6274" i="4"/>
  <c r="O6282" i="4"/>
  <c r="N6289" i="4"/>
  <c r="O6290" i="4"/>
  <c r="N6295" i="4"/>
  <c r="O6296" i="4"/>
  <c r="N6297" i="4"/>
  <c r="N6298" i="4"/>
  <c r="N6305" i="4"/>
  <c r="O6311" i="4"/>
  <c r="O6312" i="4"/>
  <c r="N6313" i="4"/>
  <c r="O6316" i="4"/>
  <c r="N6321" i="4"/>
  <c r="O6321" i="4"/>
  <c r="O6326" i="4"/>
  <c r="N6327" i="4"/>
  <c r="N6328" i="4"/>
  <c r="O6330" i="4"/>
  <c r="N6337" i="4"/>
  <c r="N6342" i="4"/>
  <c r="O6343" i="4"/>
  <c r="N6344" i="4"/>
  <c r="O6344" i="4"/>
  <c r="O6345" i="4"/>
  <c r="N6351" i="4"/>
  <c r="N6354" i="4"/>
  <c r="O6360" i="4"/>
  <c r="O6362" i="4"/>
  <c r="N6368" i="4"/>
  <c r="O6368" i="4"/>
  <c r="N6369" i="4"/>
  <c r="O6375" i="4"/>
  <c r="O6378" i="4"/>
  <c r="N6383" i="4"/>
  <c r="N6384" i="4"/>
  <c r="O6384" i="4"/>
  <c r="N6385" i="4"/>
  <c r="N6386" i="4"/>
  <c r="N6390" i="4"/>
  <c r="N6391" i="4"/>
  <c r="O6392" i="4"/>
  <c r="N6393" i="4"/>
  <c r="N6394" i="4"/>
  <c r="N6398" i="4"/>
  <c r="O6399" i="4"/>
  <c r="N6401" i="4"/>
  <c r="O6401" i="4"/>
  <c r="N6408" i="4"/>
  <c r="O6408" i="4"/>
  <c r="O6409" i="4"/>
  <c r="N6417" i="4"/>
  <c r="O6417" i="4"/>
  <c r="N6418" i="4"/>
  <c r="N6425" i="4"/>
  <c r="O6425" i="4"/>
  <c r="O6431" i="4"/>
  <c r="N6432" i="4"/>
  <c r="O6438" i="4"/>
  <c r="O6441" i="4"/>
  <c r="N6449" i="4"/>
  <c r="N6456" i="4"/>
  <c r="O6456" i="4"/>
  <c r="N6458" i="4"/>
  <c r="O6458" i="4"/>
  <c r="N6465" i="4"/>
  <c r="O6465" i="4"/>
  <c r="N6472" i="4"/>
  <c r="O6472" i="4"/>
  <c r="N6473" i="4"/>
  <c r="O6473" i="4"/>
  <c r="N6479" i="4"/>
  <c r="O6482" i="4"/>
  <c r="N6488" i="4"/>
  <c r="O6488" i="4"/>
  <c r="N6489" i="4"/>
  <c r="O6489" i="4"/>
  <c r="O6497" i="4"/>
  <c r="N6503" i="4"/>
  <c r="O6504" i="4"/>
  <c r="N6510" i="4"/>
  <c r="N6512" i="4"/>
  <c r="N6513" i="4"/>
  <c r="N6516" i="4"/>
  <c r="N6518" i="4"/>
  <c r="O6521" i="4"/>
  <c r="N6528" i="4"/>
  <c r="N6530" i="4"/>
  <c r="N6534" i="4"/>
  <c r="N6537" i="4"/>
  <c r="O6544" i="4"/>
  <c r="N6545" i="4"/>
  <c r="O6545" i="4"/>
  <c r="O6552" i="4"/>
  <c r="O6553" i="4"/>
  <c r="N6554" i="4"/>
  <c r="O6562" i="4"/>
  <c r="N6568" i="4"/>
  <c r="O6574" i="4"/>
  <c r="N6576" i="4"/>
  <c r="N6578" i="4"/>
  <c r="N6580" i="4"/>
  <c r="N6585" i="4"/>
  <c r="O6588" i="4"/>
  <c r="N6592" i="4"/>
  <c r="O6592" i="4"/>
  <c r="N6602" i="4"/>
  <c r="O6610" i="4"/>
  <c r="N6616" i="4"/>
  <c r="O6616" i="4"/>
  <c r="N6624" i="4"/>
  <c r="O6626" i="4"/>
  <c r="O6634" i="4"/>
  <c r="N6639" i="4"/>
  <c r="N6640" i="4"/>
  <c r="O6640" i="4"/>
  <c r="N6648" i="4"/>
  <c r="N6665" i="4"/>
  <c r="N6666" i="4"/>
  <c r="N6672" i="4"/>
  <c r="N6680" i="4"/>
  <c r="N6688" i="4"/>
  <c r="O6704" i="4"/>
  <c r="N6706" i="4"/>
  <c r="O6706" i="4"/>
  <c r="N6713" i="4"/>
  <c r="N6714" i="4"/>
  <c r="N6720" i="4"/>
  <c r="N6722" i="4"/>
  <c r="O6722" i="4"/>
  <c r="N6728" i="4"/>
  <c r="O6737" i="4"/>
  <c r="N6738" i="4"/>
  <c r="N6744" i="4"/>
  <c r="O6745" i="4"/>
  <c r="N6752" i="4"/>
  <c r="O6754" i="4"/>
  <c r="N6761" i="4"/>
  <c r="N6768" i="4"/>
  <c r="O6768" i="4"/>
  <c r="O6769" i="4"/>
  <c r="O6793" i="4"/>
  <c r="N6794" i="4"/>
  <c r="N6800" i="4"/>
  <c r="O6806" i="4"/>
  <c r="O6808" i="4"/>
  <c r="O6809" i="4"/>
  <c r="N6818" i="4"/>
  <c r="N6826" i="4"/>
  <c r="N6832" i="4"/>
  <c r="O6832" i="4"/>
  <c r="O6833" i="4"/>
  <c r="O6841" i="4"/>
  <c r="N6848" i="4"/>
  <c r="N6856" i="4"/>
  <c r="O6857" i="4"/>
  <c r="O6882" i="4"/>
  <c r="N6888" i="4"/>
  <c r="N6890" i="4"/>
  <c r="O6890" i="4"/>
  <c r="N6892" i="4"/>
  <c r="N6906" i="4"/>
  <c r="O6906" i="4"/>
  <c r="O6912" i="4"/>
  <c r="N6938" i="4"/>
  <c r="N6944" i="4"/>
  <c r="O6946" i="4"/>
  <c r="O6970" i="4"/>
  <c r="N6976" i="4"/>
  <c r="O6976" i="4"/>
  <c r="O7002" i="4"/>
  <c r="N7008" i="4"/>
  <c r="O7008" i="4"/>
  <c r="O7009" i="4"/>
  <c r="O7010" i="4"/>
  <c r="N7018" i="4"/>
  <c r="O7018" i="4"/>
  <c r="N7024" i="4"/>
  <c r="O7026" i="4"/>
  <c r="N7032" i="4"/>
  <c r="N7034" i="4"/>
  <c r="N7042" i="4"/>
  <c r="O7048" i="4"/>
  <c r="N7049" i="4"/>
  <c r="N7050" i="4"/>
  <c r="O7057" i="4"/>
  <c r="O7058" i="4"/>
  <c r="N7071" i="4"/>
  <c r="O7074" i="4"/>
  <c r="N7080" i="4"/>
  <c r="O7082" i="4"/>
  <c r="O7089" i="4"/>
  <c r="O7090" i="4"/>
  <c r="N7096" i="4"/>
  <c r="O7098" i="4"/>
  <c r="N7106" i="4"/>
  <c r="O7106" i="4"/>
  <c r="N7107" i="4"/>
  <c r="N7122" i="4"/>
  <c r="N7128" i="4"/>
  <c r="O7130" i="4"/>
  <c r="N7136" i="4"/>
  <c r="O7160" i="4"/>
  <c r="N7166" i="4"/>
  <c r="N7167" i="4"/>
  <c r="O7179" i="4"/>
  <c r="O7184" i="4"/>
  <c r="O7190" i="4"/>
  <c r="N7194" i="4"/>
  <c r="N7216" i="4"/>
  <c r="O7240" i="4"/>
  <c r="N7242" i="4"/>
  <c r="O7258" i="4"/>
  <c r="N7280" i="4"/>
  <c r="O7282" i="4"/>
  <c r="O7289" i="4"/>
  <c r="O7314" i="4"/>
  <c r="N7320" i="4"/>
  <c r="N7322" i="4"/>
  <c r="O7322" i="4"/>
  <c r="O7350" i="4"/>
  <c r="O7352" i="4"/>
  <c r="N7362" i="4"/>
  <c r="N7424" i="4"/>
  <c r="O7426" i="4"/>
  <c r="O7441" i="4"/>
  <c r="O7454" i="4"/>
  <c r="N7456" i="4"/>
  <c r="N7458" i="4"/>
  <c r="N7473" i="4"/>
  <c r="N7482" i="4"/>
  <c r="O7490" i="4"/>
  <c r="O7498" i="4"/>
  <c r="N7504" i="4"/>
  <c r="N7510" i="4"/>
  <c r="N7514" i="4"/>
  <c r="N7530" i="4"/>
  <c r="O7544" i="4"/>
  <c r="N7546" i="4"/>
  <c r="O7546" i="4"/>
  <c r="N7560" i="4"/>
  <c r="O7562" i="4"/>
  <c r="N7594" i="4"/>
  <c r="O7594" i="4"/>
  <c r="O7600" i="4"/>
  <c r="N7626" i="4"/>
  <c r="N7634" i="4"/>
  <c r="O7642" i="4"/>
  <c r="N7658" i="4"/>
  <c r="O7674" i="4"/>
  <c r="N7696" i="4"/>
  <c r="O7714" i="4"/>
  <c r="N7722" i="4"/>
  <c r="O7730" i="4"/>
  <c r="N7736" i="4"/>
  <c r="O7766" i="4"/>
  <c r="O7786" i="4"/>
  <c r="N7794" i="4"/>
  <c r="O7810" i="4"/>
  <c r="N7818" i="4"/>
  <c r="O7826" i="4"/>
  <c r="N7858" i="4"/>
  <c r="N7874" i="4"/>
  <c r="N7906" i="4"/>
  <c r="O7922" i="4"/>
  <c r="N7938" i="4"/>
  <c r="O7938" i="4"/>
  <c r="N7946" i="4"/>
  <c r="N7962" i="4"/>
  <c r="O7970" i="4"/>
  <c r="N7978" i="4"/>
  <c r="O7978" i="4"/>
  <c r="N7986" i="4"/>
  <c r="O7994" i="4"/>
  <c r="N8010" i="4"/>
  <c r="O8010" i="4"/>
  <c r="N8018" i="4"/>
  <c r="O8026" i="4"/>
  <c r="O8034" i="4"/>
  <c r="N8042" i="4"/>
  <c r="N8058" i="4"/>
  <c r="O8058" i="4"/>
  <c r="N8066" i="4"/>
  <c r="N8074" i="4"/>
  <c r="O8106" i="4"/>
  <c r="N8114" i="4"/>
  <c r="O8130" i="4"/>
  <c r="N8138" i="4"/>
  <c r="N8146" i="4"/>
  <c r="O8154" i="4"/>
  <c r="O8162" i="4"/>
  <c r="N8186" i="4"/>
  <c r="O8186" i="4"/>
  <c r="O8202" i="4"/>
  <c r="N8210" i="4"/>
  <c r="O8210" i="4"/>
  <c r="N8218" i="4"/>
  <c r="N8258" i="4"/>
  <c r="N8266" i="4"/>
  <c r="N8311" i="4"/>
  <c r="N8330" i="4"/>
  <c r="O8474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O1856" i="4" l="1"/>
  <c r="N8346" i="4"/>
  <c r="O8282" i="4"/>
  <c r="O8250" i="4"/>
  <c r="N8338" i="4"/>
  <c r="O8274" i="4"/>
  <c r="O8317" i="4"/>
  <c r="O8240" i="4"/>
  <c r="N8208" i="4"/>
  <c r="N8317" i="4"/>
  <c r="O947" i="4"/>
  <c r="N947" i="4"/>
  <c r="N7960" i="4"/>
  <c r="N8333" i="4"/>
  <c r="O7223" i="4"/>
  <c r="O7091" i="4"/>
  <c r="N7219" i="4"/>
  <c r="N7127" i="4"/>
  <c r="O6711" i="4"/>
  <c r="O6695" i="4"/>
  <c r="O7408" i="4"/>
  <c r="O8024" i="4"/>
  <c r="O7952" i="4"/>
  <c r="N7936" i="4"/>
  <c r="N7888" i="4"/>
  <c r="N7496" i="4"/>
  <c r="N7464" i="4"/>
  <c r="O7192" i="4"/>
  <c r="N7168" i="4"/>
  <c r="N7992" i="4"/>
  <c r="N7928" i="4"/>
  <c r="O7776" i="4"/>
  <c r="N7592" i="4"/>
  <c r="N7432" i="4"/>
  <c r="O7376" i="4"/>
  <c r="O7216" i="4"/>
  <c r="N7112" i="4"/>
  <c r="O7024" i="4"/>
  <c r="O6936" i="4"/>
  <c r="O6904" i="4"/>
  <c r="O6888" i="4"/>
  <c r="O6856" i="4"/>
  <c r="O6744" i="4"/>
  <c r="N38245" i="20"/>
  <c r="K38245" i="20" a="1"/>
  <c r="K38245" i="20" s="1"/>
  <c r="J38245" i="20" s="1"/>
  <c r="I38245" i="20" s="1"/>
  <c r="L26473" i="20"/>
  <c r="G26474" i="20"/>
  <c r="L33615" i="20"/>
  <c r="G33616" i="20"/>
  <c r="L29175" i="20"/>
  <c r="G29176" i="20"/>
  <c r="N26472" i="20"/>
  <c r="K26472" i="20" a="1"/>
  <c r="K26472" i="20" s="1"/>
  <c r="J26472" i="20" s="1"/>
  <c r="I26472" i="20" s="1"/>
  <c r="K33614" i="20" a="1"/>
  <c r="K33614" i="20" s="1"/>
  <c r="J33614" i="20" s="1"/>
  <c r="I33614" i="20" s="1"/>
  <c r="N33614" i="20"/>
  <c r="N29174" i="20"/>
  <c r="K29174" i="20" a="1"/>
  <c r="K29174" i="20" s="1"/>
  <c r="J29174" i="20" s="1"/>
  <c r="I29174" i="20" s="1"/>
  <c r="L3700" i="20"/>
  <c r="G3701" i="20"/>
  <c r="G27" i="20"/>
  <c r="L26" i="20"/>
  <c r="N3313" i="20"/>
  <c r="K3313" i="20" a="1"/>
  <c r="K3313" i="20" s="1"/>
  <c r="J3313" i="20" s="1"/>
  <c r="I3313" i="20" s="1"/>
  <c r="G13929" i="20"/>
  <c r="L13928" i="20"/>
  <c r="L38246" i="20"/>
  <c r="G38247" i="20"/>
  <c r="N3699" i="20"/>
  <c r="K3699" i="20" a="1"/>
  <c r="K3699" i="20" s="1"/>
  <c r="J3699" i="20" s="1"/>
  <c r="I3699" i="20" s="1"/>
  <c r="N25" i="20"/>
  <c r="K25" i="20" a="1"/>
  <c r="K25" i="20" s="1"/>
  <c r="L3314" i="20"/>
  <c r="G3315" i="20"/>
  <c r="N13927" i="20"/>
  <c r="K13927" i="20" a="1"/>
  <c r="K13927" i="20" s="1"/>
  <c r="J13927" i="20" s="1"/>
  <c r="I13927" i="20" s="1"/>
  <c r="N11997" i="20"/>
  <c r="K11997" i="20" a="1"/>
  <c r="K11997" i="20" s="1"/>
  <c r="J11997" i="20" s="1"/>
  <c r="I11997" i="20" s="1"/>
  <c r="N20683" i="20"/>
  <c r="K20683" i="20" a="1"/>
  <c r="K20683" i="20" s="1"/>
  <c r="J20683" i="20" s="1"/>
  <c r="I20683" i="20" s="1"/>
  <c r="L11998" i="20"/>
  <c r="G11999" i="20"/>
  <c r="L20684" i="20"/>
  <c r="G20685" i="20"/>
  <c r="L38053" i="20"/>
  <c r="G38054" i="20"/>
  <c r="N4087" i="20"/>
  <c r="K4087" i="20" a="1"/>
  <c r="K4087" i="20" s="1"/>
  <c r="J4087" i="20" s="1"/>
  <c r="I4087" i="20" s="1"/>
  <c r="L67777" i="20"/>
  <c r="G67778" i="20"/>
  <c r="N49632" i="20"/>
  <c r="K49632" i="20" a="1"/>
  <c r="K49632" i="20" s="1"/>
  <c r="J49632" i="20" s="1"/>
  <c r="I49632" i="20" s="1"/>
  <c r="N43071" i="20"/>
  <c r="K43071" i="20" a="1"/>
  <c r="K43071" i="20" s="1"/>
  <c r="J43071" i="20" s="1"/>
  <c r="I43071" i="20" s="1"/>
  <c r="K6596" i="20" a="1"/>
  <c r="K6596" i="20" s="1"/>
  <c r="J6596" i="20" s="1"/>
  <c r="I6596" i="20" s="1"/>
  <c r="N6596" i="20"/>
  <c r="K47124" i="20" a="1"/>
  <c r="K47124" i="20" s="1"/>
  <c r="J47124" i="20" s="1"/>
  <c r="I47124" i="20" s="1"/>
  <c r="N47124" i="20"/>
  <c r="K30333" i="20" a="1"/>
  <c r="K30333" i="20" s="1"/>
  <c r="J30333" i="20" s="1"/>
  <c r="I30333" i="20" s="1"/>
  <c r="N30333" i="20"/>
  <c r="L63529" i="20"/>
  <c r="G63530" i="20"/>
  <c r="L16246" i="20"/>
  <c r="G16247" i="20"/>
  <c r="K25122" i="20" a="1"/>
  <c r="K25122" i="20" s="1"/>
  <c r="J25122" i="20" s="1"/>
  <c r="I25122" i="20" s="1"/>
  <c r="N25122" i="20"/>
  <c r="N53878" i="20"/>
  <c r="K53878" i="20" a="1"/>
  <c r="K53878" i="20" s="1"/>
  <c r="J53878" i="20" s="1"/>
  <c r="I53878" i="20" s="1"/>
  <c r="L41141" i="20"/>
  <c r="G41142" i="20"/>
  <c r="N30721" i="20"/>
  <c r="K30721" i="20" a="1"/>
  <c r="K30721" i="20" s="1"/>
  <c r="J30721" i="20" s="1"/>
  <c r="I30721" i="20" s="1"/>
  <c r="K52527" i="20" a="1"/>
  <c r="K52527" i="20" s="1"/>
  <c r="J52527" i="20" s="1"/>
  <c r="I52527" i="20" s="1"/>
  <c r="N52527" i="20"/>
  <c r="G60057" i="20"/>
  <c r="L60056" i="20"/>
  <c r="L35352" i="20"/>
  <c r="G35353" i="20"/>
  <c r="N21648" i="20"/>
  <c r="K21648" i="20" a="1"/>
  <c r="K21648" i="20" s="1"/>
  <c r="J21648" i="20" s="1"/>
  <c r="I21648" i="20" s="1"/>
  <c r="L54265" i="20"/>
  <c r="G54266" i="20"/>
  <c r="K56774" i="20" a="1"/>
  <c r="K56774" i="20" s="1"/>
  <c r="J56774" i="20" s="1"/>
  <c r="I56774" i="20" s="1"/>
  <c r="N56774" i="20"/>
  <c r="K50212" i="20" a="1"/>
  <c r="K50212" i="20" s="1"/>
  <c r="J50212" i="20" s="1"/>
  <c r="I50212" i="20" s="1"/>
  <c r="N50212" i="20"/>
  <c r="L58897" i="20"/>
  <c r="G58898" i="20"/>
  <c r="L27631" i="20"/>
  <c r="G27632" i="20"/>
  <c r="N25509" i="20"/>
  <c r="K25509" i="20" a="1"/>
  <c r="K25509" i="20" s="1"/>
  <c r="J25509" i="20" s="1"/>
  <c r="I25509" i="20" s="1"/>
  <c r="N39018" i="20"/>
  <c r="K39018" i="20" a="1"/>
  <c r="K39018" i="20" s="1"/>
  <c r="J39018" i="20" s="1"/>
  <c r="I39018" i="20" s="1"/>
  <c r="L11805" i="20"/>
  <c r="G11806" i="20"/>
  <c r="N6207" i="20"/>
  <c r="K6207" i="20" a="1"/>
  <c r="K6207" i="20" s="1"/>
  <c r="J6207" i="20" s="1"/>
  <c r="I6207" i="20" s="1"/>
  <c r="L44424" i="20"/>
  <c r="G44425" i="20"/>
  <c r="L56388" i="20"/>
  <c r="G56389" i="20"/>
  <c r="L40755" i="20"/>
  <c r="G40756" i="20"/>
  <c r="L34193" i="20"/>
  <c r="G34194" i="20"/>
  <c r="G9297" i="20"/>
  <c r="L9296" i="20"/>
  <c r="L28019" i="20"/>
  <c r="G28020" i="20"/>
  <c r="L22614" i="20"/>
  <c r="G22615" i="20"/>
  <c r="L10647" i="20"/>
  <c r="G10648" i="20"/>
  <c r="L7752" i="20"/>
  <c r="G7753" i="20"/>
  <c r="N25893" i="20"/>
  <c r="K25893" i="20" a="1"/>
  <c r="K25893" i="20" s="1"/>
  <c r="J25893" i="20" s="1"/>
  <c r="I25893" i="20" s="1"/>
  <c r="N48281" i="20"/>
  <c r="K48281" i="20" a="1"/>
  <c r="K48281" i="20" s="1"/>
  <c r="J48281" i="20" s="1"/>
  <c r="I48281" i="20" s="1"/>
  <c r="L23192" i="20"/>
  <c r="G23193" i="20"/>
  <c r="N26858" i="20"/>
  <c r="K26858" i="20" a="1"/>
  <c r="K26858" i="20" s="1"/>
  <c r="J26858" i="20" s="1"/>
  <c r="I26858" i="20" s="1"/>
  <c r="N24542" i="20"/>
  <c r="K24542" i="20" a="1"/>
  <c r="K24542" i="20" s="1"/>
  <c r="J24542" i="20" s="1"/>
  <c r="I24542" i="20" s="1"/>
  <c r="G998" i="20"/>
  <c r="L997" i="20"/>
  <c r="H3315" i="20"/>
  <c r="L54847" i="20"/>
  <c r="G54848" i="20"/>
  <c r="N28983" i="20"/>
  <c r="K28983" i="20" a="1"/>
  <c r="K28983" i="20" s="1"/>
  <c r="J28983" i="20" s="1"/>
  <c r="I28983" i="20" s="1"/>
  <c r="K27051" i="20" a="1"/>
  <c r="K27051" i="20" s="1"/>
  <c r="J27051" i="20" s="1"/>
  <c r="I27051" i="20" s="1"/>
  <c r="N27051" i="20"/>
  <c r="L4664" i="20"/>
  <c r="G4665" i="20"/>
  <c r="N53107" i="20"/>
  <c r="K53107" i="20" a="1"/>
  <c r="K53107" i="20" s="1"/>
  <c r="J53107" i="20" s="1"/>
  <c r="I53107" i="20" s="1"/>
  <c r="G36704" i="20"/>
  <c r="L36703" i="20"/>
  <c r="L61985" i="20"/>
  <c r="G61986" i="20"/>
  <c r="L42108" i="20"/>
  <c r="G42109" i="20"/>
  <c r="K31104" i="20" a="1"/>
  <c r="K31104" i="20" s="1"/>
  <c r="J31104" i="20" s="1"/>
  <c r="I31104" i="20" s="1"/>
  <c r="N31104" i="20"/>
  <c r="K5821" i="20" a="1"/>
  <c r="K5821" i="20" s="1"/>
  <c r="J5821" i="20" s="1"/>
  <c r="I5821" i="20" s="1"/>
  <c r="N5821" i="20"/>
  <c r="G57741" i="20"/>
  <c r="L57740" i="20"/>
  <c r="L56581" i="20"/>
  <c r="G56582" i="20"/>
  <c r="K67967" i="20" a="1"/>
  <c r="K67967" i="20" s="1"/>
  <c r="J67967" i="20" s="1"/>
  <c r="I67967" i="20" s="1"/>
  <c r="N67967" i="20"/>
  <c r="L17209" i="20"/>
  <c r="G17210" i="20"/>
  <c r="K66617" i="20" a="1"/>
  <c r="K66617" i="20" s="1"/>
  <c r="J66617" i="20" s="1"/>
  <c r="I66617" i="20" s="1"/>
  <c r="N66617" i="20"/>
  <c r="N61792" i="20"/>
  <c r="K61792" i="20" a="1"/>
  <c r="K61792" i="20" s="1"/>
  <c r="J61792" i="20" s="1"/>
  <c r="I61792" i="20" s="1"/>
  <c r="G5631" i="20"/>
  <c r="L5630" i="20"/>
  <c r="K7945" i="20" a="1"/>
  <c r="K7945" i="20" s="1"/>
  <c r="J7945" i="20" s="1"/>
  <c r="I7945" i="20" s="1"/>
  <c r="N7945" i="20"/>
  <c r="K26279" i="20" a="1"/>
  <c r="K26279" i="20" s="1"/>
  <c r="J26279" i="20" s="1"/>
  <c r="I26279" i="20" s="1"/>
  <c r="N26279" i="20"/>
  <c r="K17787" i="20" a="1"/>
  <c r="K17787" i="20" s="1"/>
  <c r="J17787" i="20" s="1"/>
  <c r="I17787" i="20" s="1"/>
  <c r="N17787" i="20"/>
  <c r="K33423" i="20" a="1"/>
  <c r="K33423" i="20" s="1"/>
  <c r="J33423" i="20" s="1"/>
  <c r="I33423" i="20" s="1"/>
  <c r="N33423" i="20"/>
  <c r="G3894" i="20"/>
  <c r="L3893" i="20"/>
  <c r="L32843" i="20"/>
  <c r="G32844" i="20"/>
  <c r="G36125" i="20"/>
  <c r="L36124" i="20"/>
  <c r="K39790" i="20" a="1"/>
  <c r="K39790" i="20" s="1"/>
  <c r="J39790" i="20" s="1"/>
  <c r="I39790" i="20" s="1"/>
  <c r="N39790" i="20"/>
  <c r="N59284" i="20"/>
  <c r="K59284" i="20" a="1"/>
  <c r="K59284" i="20" s="1"/>
  <c r="J59284" i="20" s="1"/>
  <c r="I59284" i="20" s="1"/>
  <c r="N12383" i="20"/>
  <c r="K12383" i="20" a="1"/>
  <c r="K12383" i="20" s="1"/>
  <c r="J12383" i="20" s="1"/>
  <c r="I12383" i="20" s="1"/>
  <c r="K54071" i="20" a="1"/>
  <c r="K54071" i="20" s="1"/>
  <c r="J54071" i="20" s="1"/>
  <c r="I54071" i="20" s="1"/>
  <c r="N54071" i="20"/>
  <c r="N31684" i="20"/>
  <c r="K31684" i="20" a="1"/>
  <c r="K31684" i="20" s="1"/>
  <c r="J31684" i="20" s="1"/>
  <c r="I31684" i="20" s="1"/>
  <c r="N25701" i="20"/>
  <c r="K25701" i="20" a="1"/>
  <c r="K25701" i="20" s="1"/>
  <c r="J25701" i="20" s="1"/>
  <c r="I25701" i="20" s="1"/>
  <c r="L50985" i="20"/>
  <c r="G50986" i="20"/>
  <c r="L14314" i="20"/>
  <c r="G14315" i="20"/>
  <c r="K33229" i="20" a="1"/>
  <c r="K33229" i="20" s="1"/>
  <c r="J33229" i="20" s="1"/>
  <c r="I33229" i="20" s="1"/>
  <c r="N33229" i="20"/>
  <c r="L64496" i="20"/>
  <c r="G64497" i="20"/>
  <c r="N43263" i="20"/>
  <c r="K43263" i="20" a="1"/>
  <c r="K43263" i="20" s="1"/>
  <c r="J43263" i="20" s="1"/>
  <c r="I43263" i="20" s="1"/>
  <c r="N1385" i="20"/>
  <c r="K1385" i="20" a="1"/>
  <c r="K1385" i="20" s="1"/>
  <c r="J1385" i="20" s="1"/>
  <c r="I1385" i="20" s="1"/>
  <c r="G42495" i="20"/>
  <c r="L42494" i="20"/>
  <c r="N28209" i="20"/>
  <c r="K28209" i="20" a="1"/>
  <c r="K28209" i="20" s="1"/>
  <c r="J28209" i="20" s="1"/>
  <c r="I28209" i="20" s="1"/>
  <c r="K38052" i="20" a="1"/>
  <c r="K38052" i="20" s="1"/>
  <c r="J38052" i="20" s="1"/>
  <c r="I38052" i="20" s="1"/>
  <c r="N38052" i="20"/>
  <c r="L4088" i="20"/>
  <c r="G4089" i="20"/>
  <c r="L49633" i="20"/>
  <c r="G49634" i="20"/>
  <c r="L6597" i="20"/>
  <c r="G6598" i="20"/>
  <c r="N45967" i="20"/>
  <c r="K45967" i="20" a="1"/>
  <c r="K45967" i="20" s="1"/>
  <c r="J45967" i="20" s="1"/>
  <c r="I45967" i="20" s="1"/>
  <c r="N40947" i="20"/>
  <c r="K40947" i="20" a="1"/>
  <c r="K40947" i="20" s="1"/>
  <c r="J40947" i="20" s="1"/>
  <c r="I40947" i="20" s="1"/>
  <c r="L52721" i="20"/>
  <c r="G52722" i="20"/>
  <c r="L15473" i="20"/>
  <c r="G15474" i="20"/>
  <c r="L53879" i="20"/>
  <c r="G53880" i="20"/>
  <c r="K41140" i="20" a="1"/>
  <c r="K41140" i="20" s="1"/>
  <c r="J41140" i="20" s="1"/>
  <c r="I41140" i="20" s="1"/>
  <c r="N41140" i="20"/>
  <c r="L21649" i="20"/>
  <c r="G21650" i="20"/>
  <c r="K11227" i="20" a="1"/>
  <c r="K11227" i="20" s="1"/>
  <c r="J11227" i="20" s="1"/>
  <c r="I11227" i="20" s="1"/>
  <c r="N11227" i="20"/>
  <c r="K54264" i="20" a="1"/>
  <c r="K54264" i="20" s="1"/>
  <c r="J54264" i="20" s="1"/>
  <c r="I54264" i="20" s="1"/>
  <c r="N54264" i="20"/>
  <c r="G56776" i="20"/>
  <c r="L56775" i="20"/>
  <c r="L41721" i="20"/>
  <c r="G41722" i="20"/>
  <c r="K17017" i="20" a="1"/>
  <c r="K17017" i="20" s="1"/>
  <c r="J17017" i="20" s="1"/>
  <c r="I17017" i="20" s="1"/>
  <c r="N17017" i="20"/>
  <c r="L25510" i="20"/>
  <c r="G25511" i="20"/>
  <c r="L39019" i="20"/>
  <c r="G39020" i="20"/>
  <c r="L6208" i="20"/>
  <c r="G6209" i="20"/>
  <c r="N12190" i="20"/>
  <c r="K12190" i="20" a="1"/>
  <c r="K12190" i="20" s="1"/>
  <c r="J12190" i="20" s="1"/>
  <c r="I12190" i="20" s="1"/>
  <c r="K67195" i="20" a="1"/>
  <c r="K67195" i="20" s="1"/>
  <c r="J67195" i="20" s="1"/>
  <c r="I67195" i="20" s="1"/>
  <c r="N67195" i="20"/>
  <c r="L50599" i="20"/>
  <c r="G50600" i="20"/>
  <c r="K61212" i="20" a="1"/>
  <c r="K61212" i="20" s="1"/>
  <c r="J61212" i="20" s="1"/>
  <c r="I61212" i="20" s="1"/>
  <c r="N61212" i="20"/>
  <c r="K42878" i="20" a="1"/>
  <c r="K42878" i="20" s="1"/>
  <c r="J42878" i="20" s="1"/>
  <c r="I42878" i="20" s="1"/>
  <c r="N42878" i="20"/>
  <c r="N37859" i="20"/>
  <c r="K37859" i="20" a="1"/>
  <c r="K37859" i="20" s="1"/>
  <c r="J37859" i="20" s="1"/>
  <c r="I37859" i="20" s="1"/>
  <c r="N13541" i="20"/>
  <c r="K13541" i="20" a="1"/>
  <c r="K13541" i="20" s="1"/>
  <c r="J13541" i="20" s="1"/>
  <c r="I13541" i="20" s="1"/>
  <c r="L22807" i="20"/>
  <c r="G22808" i="20"/>
  <c r="G45003" i="20"/>
  <c r="L45002" i="20"/>
  <c r="N7751" i="20"/>
  <c r="K7751" i="20" a="1"/>
  <c r="K7751" i="20" s="1"/>
  <c r="J7751" i="20" s="1"/>
  <c r="I7751" i="20" s="1"/>
  <c r="L25894" i="20"/>
  <c r="G25895" i="20"/>
  <c r="K23191" i="20" a="1"/>
  <c r="K23191" i="20" s="1"/>
  <c r="J23191" i="20" s="1"/>
  <c r="I23191" i="20" s="1"/>
  <c r="N23191" i="20"/>
  <c r="N53299" i="20"/>
  <c r="K53299" i="20" a="1"/>
  <c r="K53299" i="20" s="1"/>
  <c r="J53299" i="20" s="1"/>
  <c r="I53299" i="20" s="1"/>
  <c r="L22999" i="20"/>
  <c r="G23000" i="20"/>
  <c r="L51950" i="20"/>
  <c r="G51951" i="20"/>
  <c r="L53108" i="20"/>
  <c r="G53109" i="20"/>
  <c r="N23965" i="20"/>
  <c r="K23965" i="20" a="1"/>
  <c r="K23965" i="20" s="1"/>
  <c r="J23965" i="20" s="1"/>
  <c r="I23965" i="20" s="1"/>
  <c r="L67389" i="20"/>
  <c r="G67390" i="20"/>
  <c r="L33035" i="20"/>
  <c r="G33036" i="20"/>
  <c r="L21458" i="20"/>
  <c r="G21459" i="20"/>
  <c r="L31105" i="20"/>
  <c r="G31106" i="20"/>
  <c r="K26665" i="20" a="1"/>
  <c r="K26665" i="20" s="1"/>
  <c r="J26665" i="20" s="1"/>
  <c r="I26665" i="20" s="1"/>
  <c r="N26665" i="20"/>
  <c r="N21840" i="20"/>
  <c r="K21840" i="20" a="1"/>
  <c r="K21840" i="20" s="1"/>
  <c r="J21840" i="20" s="1"/>
  <c r="I21840" i="20" s="1"/>
  <c r="L39597" i="20"/>
  <c r="G39598" i="20"/>
  <c r="L41529" i="20"/>
  <c r="G41530" i="20"/>
  <c r="N6981" i="20"/>
  <c r="K6981" i="20" a="1"/>
  <c r="K6981" i="20" s="1"/>
  <c r="J6981" i="20" s="1"/>
  <c r="I6981" i="20" s="1"/>
  <c r="K36894" i="20" a="1"/>
  <c r="K36894" i="20" s="1"/>
  <c r="J36894" i="20" s="1"/>
  <c r="I36894" i="20" s="1"/>
  <c r="N36894" i="20"/>
  <c r="K56580" i="20" a="1"/>
  <c r="K56580" i="20" s="1"/>
  <c r="J56580" i="20" s="1"/>
  <c r="I56580" i="20" s="1"/>
  <c r="N56580" i="20"/>
  <c r="L67968" i="20"/>
  <c r="G67969" i="20"/>
  <c r="L61793" i="20"/>
  <c r="G61794" i="20"/>
  <c r="G67583" i="20"/>
  <c r="L67582" i="20"/>
  <c r="L7946" i="20"/>
  <c r="G7947" i="20"/>
  <c r="N24157" i="20"/>
  <c r="K24157" i="20" a="1"/>
  <c r="K24157" i="20" s="1"/>
  <c r="J24157" i="20" s="1"/>
  <c r="I24157" i="20" s="1"/>
  <c r="K46351" i="20" a="1"/>
  <c r="K46351" i="20" s="1"/>
  <c r="J46351" i="20" s="1"/>
  <c r="I46351" i="20" s="1"/>
  <c r="N46351" i="20"/>
  <c r="N11033" i="20"/>
  <c r="K11033" i="20" a="1"/>
  <c r="K11033" i="20" s="1"/>
  <c r="J11033" i="20" s="1"/>
  <c r="I11033" i="20" s="1"/>
  <c r="K29754" i="20" a="1"/>
  <c r="K29754" i="20" s="1"/>
  <c r="J29754" i="20" s="1"/>
  <c r="I29754" i="20" s="1"/>
  <c r="N29754" i="20"/>
  <c r="L59669" i="20"/>
  <c r="G59670" i="20"/>
  <c r="N16823" i="20"/>
  <c r="K16823" i="20" a="1"/>
  <c r="K16823" i="20" s="1"/>
  <c r="J16823" i="20" s="1"/>
  <c r="I16823" i="20" s="1"/>
  <c r="K14892" i="20" a="1"/>
  <c r="K14892" i="20" s="1"/>
  <c r="J14892" i="20" s="1"/>
  <c r="I14892" i="20" s="1"/>
  <c r="N14892" i="20"/>
  <c r="N53686" i="20"/>
  <c r="K53686" i="20" a="1"/>
  <c r="K53686" i="20" s="1"/>
  <c r="J53686" i="20" s="1"/>
  <c r="I53686" i="20" s="1"/>
  <c r="K42686" i="20" a="1"/>
  <c r="K42686" i="20" s="1"/>
  <c r="J42686" i="20" s="1"/>
  <c r="I42686" i="20" s="1"/>
  <c r="N42686" i="20"/>
  <c r="L51177" i="20"/>
  <c r="G51178" i="20"/>
  <c r="L15089" i="20"/>
  <c r="G15090" i="20"/>
  <c r="G21070" i="20"/>
  <c r="L21069" i="20"/>
  <c r="N48089" i="20"/>
  <c r="K48089" i="20" a="1"/>
  <c r="K48089" i="20" s="1"/>
  <c r="J48089" i="20" s="1"/>
  <c r="I48089" i="20" s="1"/>
  <c r="L56002" i="20"/>
  <c r="G56003" i="20"/>
  <c r="N5436" i="20"/>
  <c r="K5436" i="20" a="1"/>
  <c r="K5436" i="20" s="1"/>
  <c r="J5436" i="20" s="1"/>
  <c r="I5436" i="20" s="1"/>
  <c r="K47316" i="20" a="1"/>
  <c r="K47316" i="20" s="1"/>
  <c r="J47316" i="20" s="1"/>
  <c r="I47316" i="20" s="1"/>
  <c r="N47316" i="20"/>
  <c r="G13351" i="20"/>
  <c r="L13350" i="20"/>
  <c r="G18947" i="20"/>
  <c r="L18946" i="20"/>
  <c r="K17595" i="20" a="1"/>
  <c r="K17595" i="20" s="1"/>
  <c r="J17595" i="20" s="1"/>
  <c r="I17595" i="20" s="1"/>
  <c r="N17595" i="20"/>
  <c r="L59285" i="20"/>
  <c r="G59286" i="20"/>
  <c r="G43459" i="20"/>
  <c r="L43458" i="20"/>
  <c r="L2542" i="20"/>
  <c r="G2543" i="20"/>
  <c r="L17403" i="20"/>
  <c r="G17404" i="20"/>
  <c r="G48478" i="20"/>
  <c r="L48477" i="20"/>
  <c r="N61600" i="20"/>
  <c r="K61600" i="20" a="1"/>
  <c r="K61600" i="20" s="1"/>
  <c r="J61600" i="20" s="1"/>
  <c r="I61600" i="20" s="1"/>
  <c r="L227" i="20"/>
  <c r="G228" i="20"/>
  <c r="L25702" i="20"/>
  <c r="G25703" i="20"/>
  <c r="K50984" i="20" a="1"/>
  <c r="K50984" i="20" s="1"/>
  <c r="J50984" i="20" s="1"/>
  <c r="I50984" i="20" s="1"/>
  <c r="N50984" i="20"/>
  <c r="K29368" i="20" a="1"/>
  <c r="K29368" i="20" s="1"/>
  <c r="J29368" i="20" s="1"/>
  <c r="I29368" i="20" s="1"/>
  <c r="N29368" i="20"/>
  <c r="K6015" i="20" a="1"/>
  <c r="K6015" i="20" s="1"/>
  <c r="J6015" i="20" s="1"/>
  <c r="I6015" i="20" s="1"/>
  <c r="N6015" i="20"/>
  <c r="N18173" i="20"/>
  <c r="K18173" i="20" a="1"/>
  <c r="K18173" i="20" s="1"/>
  <c r="J18173" i="20" s="1"/>
  <c r="I18173" i="20" s="1"/>
  <c r="K62756" i="20" a="1"/>
  <c r="K62756" i="20" s="1"/>
  <c r="J62756" i="20" s="1"/>
  <c r="I62756" i="20" s="1"/>
  <c r="N62756" i="20"/>
  <c r="N24928" i="20"/>
  <c r="K24928" i="20" a="1"/>
  <c r="K24928" i="20" s="1"/>
  <c r="J24928" i="20" s="1"/>
  <c r="I24928" i="20" s="1"/>
  <c r="G52915" i="20"/>
  <c r="L52914" i="20"/>
  <c r="L28210" i="20"/>
  <c r="G28211" i="20"/>
  <c r="N2733" i="20"/>
  <c r="K2733" i="20" a="1"/>
  <c r="K2733" i="20" s="1"/>
  <c r="J2733" i="20" s="1"/>
  <c r="I2733" i="20" s="1"/>
  <c r="N34773" i="20"/>
  <c r="K34773" i="20" a="1"/>
  <c r="K34773" i="20" s="1"/>
  <c r="J34773" i="20" s="1"/>
  <c r="I34773" i="20" s="1"/>
  <c r="N67776" i="20"/>
  <c r="K67776" i="20" a="1"/>
  <c r="K67776" i="20" s="1"/>
  <c r="J67776" i="20" s="1"/>
  <c r="I67776" i="20" s="1"/>
  <c r="G36317" i="20"/>
  <c r="L36316" i="20"/>
  <c r="N54651" i="20"/>
  <c r="K54651" i="20" a="1"/>
  <c r="K54651" i="20" s="1"/>
  <c r="J54651" i="20" s="1"/>
  <c r="I54651" i="20" s="1"/>
  <c r="L45968" i="20"/>
  <c r="G45969" i="20"/>
  <c r="K52720" i="20" a="1"/>
  <c r="K52720" i="20" s="1"/>
  <c r="J52720" i="20" s="1"/>
  <c r="I52720" i="20" s="1"/>
  <c r="N52720" i="20"/>
  <c r="G45389" i="20"/>
  <c r="L45388" i="20"/>
  <c r="K2156" i="20" a="1"/>
  <c r="K2156" i="20" s="1"/>
  <c r="J2156" i="20" s="1"/>
  <c r="I2156" i="20" s="1"/>
  <c r="N2156" i="20"/>
  <c r="N16245" i="20"/>
  <c r="K16245" i="20" a="1"/>
  <c r="K16245" i="20" s="1"/>
  <c r="J16245" i="20" s="1"/>
  <c r="I16245" i="20" s="1"/>
  <c r="G56197" i="20"/>
  <c r="L56196" i="20"/>
  <c r="L48862" i="20"/>
  <c r="G48863" i="20"/>
  <c r="L20106" i="20"/>
  <c r="G20107" i="20"/>
  <c r="L23578" i="20"/>
  <c r="G23579" i="20"/>
  <c r="L11228" i="20"/>
  <c r="G11229" i="20"/>
  <c r="K42300" i="20" a="1"/>
  <c r="K42300" i="20" s="1"/>
  <c r="J42300" i="20" s="1"/>
  <c r="I42300" i="20" s="1"/>
  <c r="N42300" i="20"/>
  <c r="L2348" i="20"/>
  <c r="G2349" i="20"/>
  <c r="N58896" i="20"/>
  <c r="K58896" i="20" a="1"/>
  <c r="K58896" i="20" s="1"/>
  <c r="J58896" i="20" s="1"/>
  <c r="I58896" i="20" s="1"/>
  <c r="L17018" i="20"/>
  <c r="G17019" i="20"/>
  <c r="G28405" i="20"/>
  <c r="L28404" i="20"/>
  <c r="N11804" i="20"/>
  <c r="K11804" i="20" a="1"/>
  <c r="K11804" i="20" s="1"/>
  <c r="J11804" i="20" s="1"/>
  <c r="I11804" i="20" s="1"/>
  <c r="G47705" i="20"/>
  <c r="L47704" i="20"/>
  <c r="L12191" i="20"/>
  <c r="G12192" i="20"/>
  <c r="N13156" i="20"/>
  <c r="K13156" i="20" a="1"/>
  <c r="K13156" i="20" s="1"/>
  <c r="J13156" i="20" s="1"/>
  <c r="I13156" i="20" s="1"/>
  <c r="N15857" i="20"/>
  <c r="K15857" i="20" a="1"/>
  <c r="K15857" i="20" s="1"/>
  <c r="J15857" i="20" s="1"/>
  <c r="I15857" i="20" s="1"/>
  <c r="N50598" i="20"/>
  <c r="K50598" i="20" a="1"/>
  <c r="K50598" i="20" s="1"/>
  <c r="J50598" i="20" s="1"/>
  <c r="I50598" i="20" s="1"/>
  <c r="K59863" i="20" a="1"/>
  <c r="K59863" i="20" s="1"/>
  <c r="J59863" i="20" s="1"/>
  <c r="I59863" i="20" s="1"/>
  <c r="N59863" i="20"/>
  <c r="K56387" i="20" a="1"/>
  <c r="K56387" i="20" s="1"/>
  <c r="J56387" i="20" s="1"/>
  <c r="I56387" i="20" s="1"/>
  <c r="N56387" i="20"/>
  <c r="K47509" i="20" a="1"/>
  <c r="K47509" i="20" s="1"/>
  <c r="J47509" i="20" s="1"/>
  <c r="I47509" i="20" s="1"/>
  <c r="N47509" i="20"/>
  <c r="L46738" i="20"/>
  <c r="G46739" i="20"/>
  <c r="L64881" i="20"/>
  <c r="G64882" i="20"/>
  <c r="K44036" i="20" a="1"/>
  <c r="K44036" i="20" s="1"/>
  <c r="J44036" i="20" s="1"/>
  <c r="I44036" i="20" s="1"/>
  <c r="N44036" i="20"/>
  <c r="N34192" i="20"/>
  <c r="K34192" i="20" a="1"/>
  <c r="K34192" i="20" s="1"/>
  <c r="J34192" i="20" s="1"/>
  <c r="I34192" i="20" s="1"/>
  <c r="N38634" i="20"/>
  <c r="K38634" i="20" a="1"/>
  <c r="K38634" i="20" s="1"/>
  <c r="J38634" i="20" s="1"/>
  <c r="I38634" i="20" s="1"/>
  <c r="K12965" i="20" a="1"/>
  <c r="K12965" i="20" s="1"/>
  <c r="J12965" i="20" s="1"/>
  <c r="I12965" i="20" s="1"/>
  <c r="N12965" i="20"/>
  <c r="N9295" i="20"/>
  <c r="K9295" i="20" a="1"/>
  <c r="K9295" i="20" s="1"/>
  <c r="J9295" i="20" s="1"/>
  <c r="I9295" i="20" s="1"/>
  <c r="K58124" i="20" a="1"/>
  <c r="K58124" i="20" s="1"/>
  <c r="J58124" i="20" s="1"/>
  <c r="I58124" i="20" s="1"/>
  <c r="N58124" i="20"/>
  <c r="N28018" i="20"/>
  <c r="K28018" i="20" a="1"/>
  <c r="K28018" i="20" s="1"/>
  <c r="J28018" i="20" s="1"/>
  <c r="I28018" i="20" s="1"/>
  <c r="K45001" i="20" a="1"/>
  <c r="K45001" i="20" s="1"/>
  <c r="J45001" i="20" s="1"/>
  <c r="I45001" i="20" s="1"/>
  <c r="N45001" i="20"/>
  <c r="L10455" i="20"/>
  <c r="G10456" i="20"/>
  <c r="N10646" i="20"/>
  <c r="K10646" i="20" a="1"/>
  <c r="K10646" i="20" s="1"/>
  <c r="J10646" i="20" s="1"/>
  <c r="I10646" i="20" s="1"/>
  <c r="L53300" i="20"/>
  <c r="G53301" i="20"/>
  <c r="G26089" i="20"/>
  <c r="L26088" i="20"/>
  <c r="N54846" i="20"/>
  <c r="K54846" i="20" a="1"/>
  <c r="K54846" i="20" s="1"/>
  <c r="J54846" i="20" s="1"/>
  <c r="I54846" i="20" s="1"/>
  <c r="K51949" i="20" a="1"/>
  <c r="K51949" i="20" s="1"/>
  <c r="J51949" i="20" s="1"/>
  <c r="I51949" i="20" s="1"/>
  <c r="N51949" i="20"/>
  <c r="N12577" i="20"/>
  <c r="K12577" i="20" a="1"/>
  <c r="K12577" i="20" s="1"/>
  <c r="J12577" i="20" s="1"/>
  <c r="I12577" i="20" s="1"/>
  <c r="L23966" i="20"/>
  <c r="G23967" i="20"/>
  <c r="K67388" i="20" a="1"/>
  <c r="K67388" i="20" s="1"/>
  <c r="J67388" i="20" s="1"/>
  <c r="I67388" i="20" s="1"/>
  <c r="N67388" i="20"/>
  <c r="L46159" i="20"/>
  <c r="G46160" i="20"/>
  <c r="G54459" i="20"/>
  <c r="L54458" i="20"/>
  <c r="K36702" i="20" a="1"/>
  <c r="K36702" i="20" s="1"/>
  <c r="J36702" i="20" s="1"/>
  <c r="I36702" i="20" s="1"/>
  <c r="N36702" i="20"/>
  <c r="G68163" i="20"/>
  <c r="L68162" i="20"/>
  <c r="K42107" i="20" a="1"/>
  <c r="K42107" i="20" s="1"/>
  <c r="J42107" i="20" s="1"/>
  <c r="I42107" i="20" s="1"/>
  <c r="N42107" i="20"/>
  <c r="L21841" i="20"/>
  <c r="G21842" i="20"/>
  <c r="K39596" i="20" a="1"/>
  <c r="K39596" i="20" s="1"/>
  <c r="J39596" i="20" s="1"/>
  <c r="I39596" i="20" s="1"/>
  <c r="N39596" i="20"/>
  <c r="L6982" i="20"/>
  <c r="G6983" i="20"/>
  <c r="K57739" i="20" a="1"/>
  <c r="K57739" i="20" s="1"/>
  <c r="J57739" i="20" s="1"/>
  <c r="I57739" i="20" s="1"/>
  <c r="N57739" i="20"/>
  <c r="L49826" i="20"/>
  <c r="G49827" i="20"/>
  <c r="N17208" i="20"/>
  <c r="K17208" i="20" a="1"/>
  <c r="K17208" i="20" s="1"/>
  <c r="J17208" i="20" s="1"/>
  <c r="I17208" i="20" s="1"/>
  <c r="N7173" i="20"/>
  <c r="K7173" i="20" a="1"/>
  <c r="K7173" i="20" s="1"/>
  <c r="J7173" i="20" s="1"/>
  <c r="I7173" i="20" s="1"/>
  <c r="L24737" i="20"/>
  <c r="G24738" i="20"/>
  <c r="K5629" i="20" a="1"/>
  <c r="K5629" i="20" s="1"/>
  <c r="J5629" i="20" s="1"/>
  <c r="I5629" i="20" s="1"/>
  <c r="N5629" i="20"/>
  <c r="L24158" i="20"/>
  <c r="G24159" i="20"/>
  <c r="G46550" i="20"/>
  <c r="L46549" i="20"/>
  <c r="L11034" i="20"/>
  <c r="G11035" i="20"/>
  <c r="L39212" i="20"/>
  <c r="G39213" i="20"/>
  <c r="G53495" i="20"/>
  <c r="L53494" i="20"/>
  <c r="L16824" i="20"/>
  <c r="G16825" i="20"/>
  <c r="G43651" i="20"/>
  <c r="L43650" i="20"/>
  <c r="N63144" i="20"/>
  <c r="K63144" i="20" a="1"/>
  <c r="K63144" i="20" s="1"/>
  <c r="J63144" i="20" s="1"/>
  <c r="I63144" i="20" s="1"/>
  <c r="L53687" i="20"/>
  <c r="G53688" i="20"/>
  <c r="K11419" i="20" a="1"/>
  <c r="K11419" i="20" s="1"/>
  <c r="J11419" i="20" s="1"/>
  <c r="I11419" i="20" s="1"/>
  <c r="N11419" i="20"/>
  <c r="K51176" i="20" a="1"/>
  <c r="K51176" i="20" s="1"/>
  <c r="J51176" i="20" s="1"/>
  <c r="I51176" i="20" s="1"/>
  <c r="N51176" i="20"/>
  <c r="K15088" i="20" a="1"/>
  <c r="K15088" i="20" s="1"/>
  <c r="J15088" i="20" s="1"/>
  <c r="I15088" i="20" s="1"/>
  <c r="N15088" i="20"/>
  <c r="N32842" i="20"/>
  <c r="K32842" i="20" a="1"/>
  <c r="K32842" i="20" s="1"/>
  <c r="J32842" i="20" s="1"/>
  <c r="I32842" i="20" s="1"/>
  <c r="N36123" i="20"/>
  <c r="K36123" i="20" a="1"/>
  <c r="K36123" i="20" s="1"/>
  <c r="J36123" i="20" s="1"/>
  <c r="I36123" i="20" s="1"/>
  <c r="K56001" i="20" a="1"/>
  <c r="K56001" i="20" s="1"/>
  <c r="J56001" i="20" s="1"/>
  <c r="I56001" i="20" s="1"/>
  <c r="N56001" i="20"/>
  <c r="G34581" i="20"/>
  <c r="L34580" i="20"/>
  <c r="K43457" i="20" a="1"/>
  <c r="K43457" i="20" s="1"/>
  <c r="J43457" i="20" s="1"/>
  <c r="I43457" i="20" s="1"/>
  <c r="N43457" i="20"/>
  <c r="N17402" i="20"/>
  <c r="K17402" i="20" a="1"/>
  <c r="K17402" i="20" s="1"/>
  <c r="J17402" i="20" s="1"/>
  <c r="I17402" i="20" s="1"/>
  <c r="L61601" i="20"/>
  <c r="G61602" i="20"/>
  <c r="L57353" i="20"/>
  <c r="G57354" i="20"/>
  <c r="L64301" i="20"/>
  <c r="G64302" i="20"/>
  <c r="N226" i="20"/>
  <c r="K226" i="20" a="1"/>
  <c r="K226" i="20" s="1"/>
  <c r="J226" i="20" s="1"/>
  <c r="I226" i="20" s="1"/>
  <c r="L65460" i="20"/>
  <c r="G65461" i="20"/>
  <c r="L29369" i="20"/>
  <c r="G29370" i="20"/>
  <c r="N14313" i="20"/>
  <c r="K14313" i="20" a="1"/>
  <c r="K14313" i="20" s="1"/>
  <c r="J14313" i="20" s="1"/>
  <c r="I14313" i="20" s="1"/>
  <c r="L18370" i="20"/>
  <c r="G18371" i="20"/>
  <c r="N24349" i="20"/>
  <c r="K24349" i="20" a="1"/>
  <c r="K24349" i="20" s="1"/>
  <c r="J24349" i="20" s="1"/>
  <c r="I24349" i="20" s="1"/>
  <c r="L24929" i="20"/>
  <c r="G24930" i="20"/>
  <c r="N42493" i="20"/>
  <c r="K42493" i="20" a="1"/>
  <c r="K42493" i="20" s="1"/>
  <c r="J42493" i="20" s="1"/>
  <c r="I42493" i="20" s="1"/>
  <c r="N55615" i="20"/>
  <c r="K55615" i="20" a="1"/>
  <c r="K55615" i="20" s="1"/>
  <c r="J55615" i="20" s="1"/>
  <c r="I55615" i="20" s="1"/>
  <c r="L10841" i="20"/>
  <c r="G10842" i="20"/>
  <c r="L2734" i="20"/>
  <c r="G2735" i="20"/>
  <c r="L34774" i="20"/>
  <c r="G34775" i="20"/>
  <c r="K15280" i="20" a="1"/>
  <c r="K15280" i="20" s="1"/>
  <c r="J15280" i="20" s="1"/>
  <c r="I15280" i="20" s="1"/>
  <c r="N15280" i="20"/>
  <c r="L54652" i="20"/>
  <c r="G54653" i="20"/>
  <c r="K15472" i="20" a="1"/>
  <c r="K15472" i="20" s="1"/>
  <c r="J15472" i="20" s="1"/>
  <c r="I15472" i="20" s="1"/>
  <c r="N15472" i="20"/>
  <c r="L2157" i="20"/>
  <c r="G2158" i="20"/>
  <c r="K48861" i="20" a="1"/>
  <c r="K48861" i="20" s="1"/>
  <c r="J48861" i="20" s="1"/>
  <c r="I48861" i="20" s="1"/>
  <c r="N48861" i="20"/>
  <c r="L1769" i="20"/>
  <c r="G1770" i="20"/>
  <c r="K50405" i="20" a="1"/>
  <c r="K50405" i="20" s="1"/>
  <c r="J50405" i="20" s="1"/>
  <c r="I50405" i="20" s="1"/>
  <c r="N50405" i="20"/>
  <c r="L57547" i="20"/>
  <c r="G57548" i="20"/>
  <c r="N4279" i="20"/>
  <c r="K4279" i="20" a="1"/>
  <c r="K4279" i="20" s="1"/>
  <c r="J4279" i="20" s="1"/>
  <c r="I4279" i="20" s="1"/>
  <c r="G12772" i="20"/>
  <c r="L12771" i="20"/>
  <c r="N57159" i="20"/>
  <c r="K57159" i="20" a="1"/>
  <c r="K57159" i="20" s="1"/>
  <c r="J57159" i="20" s="1"/>
  <c r="I57159" i="20" s="1"/>
  <c r="N60635" i="20"/>
  <c r="K60635" i="20" a="1"/>
  <c r="K60635" i="20" s="1"/>
  <c r="J60635" i="20" s="1"/>
  <c r="I60635" i="20" s="1"/>
  <c r="L43847" i="20"/>
  <c r="G43848" i="20"/>
  <c r="N63336" i="20"/>
  <c r="K63336" i="20" a="1"/>
  <c r="K63336" i="20" s="1"/>
  <c r="J63336" i="20" s="1"/>
  <c r="I63336" i="20" s="1"/>
  <c r="L17981" i="20"/>
  <c r="G17982" i="20"/>
  <c r="L42301" i="20"/>
  <c r="G42302" i="20"/>
  <c r="N66231" i="20"/>
  <c r="K66231" i="20" a="1"/>
  <c r="K66231" i="20" s="1"/>
  <c r="J66231" i="20" s="1"/>
  <c r="I66231" i="20" s="1"/>
  <c r="N41720" i="20"/>
  <c r="K41720" i="20" a="1"/>
  <c r="K41720" i="20" s="1"/>
  <c r="J41720" i="20" s="1"/>
  <c r="I41720" i="20" s="1"/>
  <c r="K28403" i="20" a="1"/>
  <c r="K28403" i="20" s="1"/>
  <c r="J28403" i="20" s="1"/>
  <c r="I28403" i="20" s="1"/>
  <c r="N28403" i="20"/>
  <c r="G40371" i="20"/>
  <c r="L40370" i="20"/>
  <c r="L61406" i="20"/>
  <c r="G61407" i="20"/>
  <c r="G55232" i="20"/>
  <c r="L55231" i="20"/>
  <c r="L13157" i="20"/>
  <c r="G13158" i="20"/>
  <c r="L15858" i="20"/>
  <c r="G15859" i="20"/>
  <c r="G59865" i="20"/>
  <c r="L59864" i="20"/>
  <c r="L47510" i="20"/>
  <c r="G47511" i="20"/>
  <c r="K29560" i="20" a="1"/>
  <c r="K29560" i="20" s="1"/>
  <c r="J29560" i="20" s="1"/>
  <c r="I29560" i="20" s="1"/>
  <c r="N29560" i="20"/>
  <c r="L44037" i="20"/>
  <c r="G44038" i="20"/>
  <c r="L62950" i="20"/>
  <c r="G62951" i="20"/>
  <c r="L38635" i="20"/>
  <c r="G38636" i="20"/>
  <c r="L32074" i="20"/>
  <c r="G32075" i="20"/>
  <c r="L58125" i="20"/>
  <c r="G58126" i="20"/>
  <c r="N37474" i="20"/>
  <c r="K37474" i="20" a="1"/>
  <c r="K37474" i="20" s="1"/>
  <c r="J37474" i="20" s="1"/>
  <c r="I37474" i="20" s="1"/>
  <c r="K37087" i="20" a="1"/>
  <c r="K37087" i="20" s="1"/>
  <c r="J37087" i="20" s="1"/>
  <c r="I37087" i="20" s="1"/>
  <c r="N37087" i="20"/>
  <c r="N22806" i="20"/>
  <c r="K22806" i="20" a="1"/>
  <c r="K22806" i="20" s="1"/>
  <c r="J22806" i="20" s="1"/>
  <c r="I22806" i="20" s="1"/>
  <c r="N27825" i="20"/>
  <c r="K27825" i="20" a="1"/>
  <c r="K27825" i="20" s="1"/>
  <c r="J27825" i="20" s="1"/>
  <c r="I27825" i="20" s="1"/>
  <c r="N41914" i="20"/>
  <c r="K41914" i="20" a="1"/>
  <c r="K41914" i="20" s="1"/>
  <c r="J41914" i="20" s="1"/>
  <c r="I41914" i="20" s="1"/>
  <c r="L65652" i="20"/>
  <c r="G65653" i="20"/>
  <c r="K35543" i="20" a="1"/>
  <c r="K35543" i="20" s="1"/>
  <c r="J35543" i="20" s="1"/>
  <c r="I35543" i="20" s="1"/>
  <c r="N35543" i="20"/>
  <c r="N58511" i="20"/>
  <c r="K58511" i="20" a="1"/>
  <c r="K58511" i="20" s="1"/>
  <c r="J58511" i="20" s="1"/>
  <c r="I58511" i="20" s="1"/>
  <c r="N5243" i="20"/>
  <c r="K5243" i="20" a="1"/>
  <c r="K5243" i="20" s="1"/>
  <c r="J5243" i="20" s="1"/>
  <c r="I5243" i="20" s="1"/>
  <c r="N22998" i="20"/>
  <c r="K22998" i="20" a="1"/>
  <c r="K22998" i="20" s="1"/>
  <c r="J22998" i="20" s="1"/>
  <c r="I22998" i="20" s="1"/>
  <c r="K26087" i="20" a="1"/>
  <c r="K26087" i="20" s="1"/>
  <c r="J26087" i="20" s="1"/>
  <c r="I26087" i="20" s="1"/>
  <c r="N26087" i="20"/>
  <c r="L12578" i="20"/>
  <c r="G12579" i="20"/>
  <c r="L16439" i="20"/>
  <c r="G16440" i="20"/>
  <c r="N33034" i="20"/>
  <c r="K33034" i="20" a="1"/>
  <c r="K33034" i="20" s="1"/>
  <c r="J33034" i="20" s="1"/>
  <c r="I33034" i="20" s="1"/>
  <c r="N44807" i="20"/>
  <c r="K44807" i="20" a="1"/>
  <c r="K44807" i="20" s="1"/>
  <c r="J44807" i="20" s="1"/>
  <c r="I44807" i="20" s="1"/>
  <c r="N21457" i="20"/>
  <c r="K21457" i="20" a="1"/>
  <c r="K21457" i="20" s="1"/>
  <c r="J21457" i="20" s="1"/>
  <c r="I21457" i="20" s="1"/>
  <c r="K20490" i="20" a="1"/>
  <c r="K20490" i="20" s="1"/>
  <c r="J20490" i="20" s="1"/>
  <c r="I20490" i="20" s="1"/>
  <c r="N20490" i="20"/>
  <c r="N41528" i="20"/>
  <c r="K41528" i="20" a="1"/>
  <c r="K41528" i="20" s="1"/>
  <c r="J41528" i="20" s="1"/>
  <c r="I41528" i="20" s="1"/>
  <c r="L49247" i="20"/>
  <c r="G49248" i="20"/>
  <c r="L7174" i="20"/>
  <c r="G7175" i="20"/>
  <c r="N24736" i="20"/>
  <c r="K24736" i="20" a="1"/>
  <c r="K24736" i="20" s="1"/>
  <c r="J24736" i="20" s="1"/>
  <c r="I24736" i="20" s="1"/>
  <c r="K3506" i="20" a="1"/>
  <c r="K3506" i="20" s="1"/>
  <c r="J3506" i="20" s="1"/>
  <c r="I3506" i="20" s="1"/>
  <c r="N3506" i="20"/>
  <c r="N67581" i="20"/>
  <c r="K67581" i="20" a="1"/>
  <c r="K67581" i="20" s="1"/>
  <c r="J67581" i="20" s="1"/>
  <c r="I67581" i="20" s="1"/>
  <c r="L64108" i="20"/>
  <c r="G64109" i="20"/>
  <c r="K66038" i="20" a="1"/>
  <c r="K66038" i="20" s="1"/>
  <c r="J66038" i="20" s="1"/>
  <c r="I66038" i="20" s="1"/>
  <c r="N66038" i="20"/>
  <c r="K59668" i="20" a="1"/>
  <c r="K59668" i="20" s="1"/>
  <c r="J59668" i="20" s="1"/>
  <c r="I59668" i="20" s="1"/>
  <c r="N59668" i="20"/>
  <c r="K53493" i="20" a="1"/>
  <c r="K53493" i="20" s="1"/>
  <c r="J53493" i="20" s="1"/>
  <c r="I53493" i="20" s="1"/>
  <c r="N53493" i="20"/>
  <c r="K43649" i="20" a="1"/>
  <c r="K43649" i="20" s="1"/>
  <c r="J43649" i="20" s="1"/>
  <c r="I43649" i="20" s="1"/>
  <c r="N43649" i="20"/>
  <c r="L63145" i="20"/>
  <c r="G63146" i="20"/>
  <c r="L11420" i="20"/>
  <c r="G11421" i="20"/>
  <c r="N51563" i="20"/>
  <c r="K51563" i="20" a="1"/>
  <c r="K51563" i="20" s="1"/>
  <c r="J51563" i="20" s="1"/>
  <c r="I51563" i="20" s="1"/>
  <c r="L4860" i="20"/>
  <c r="G4861" i="20"/>
  <c r="L35737" i="20"/>
  <c r="G35738" i="20"/>
  <c r="K21068" i="20" a="1"/>
  <c r="K21068" i="20" s="1"/>
  <c r="J21068" i="20" s="1"/>
  <c r="I21068" i="20" s="1"/>
  <c r="N21068" i="20"/>
  <c r="G9105" i="20"/>
  <c r="L9104" i="20"/>
  <c r="N48667" i="20"/>
  <c r="K48667" i="20" a="1"/>
  <c r="K48667" i="20" s="1"/>
  <c r="J48667" i="20" s="1"/>
  <c r="I48667" i="20" s="1"/>
  <c r="L31877" i="20"/>
  <c r="G31878" i="20"/>
  <c r="H27" i="20"/>
  <c r="N13349" i="20"/>
  <c r="K13349" i="20" a="1"/>
  <c r="K13349" i="20" s="1"/>
  <c r="J13349" i="20" s="1"/>
  <c r="I13349" i="20" s="1"/>
  <c r="N18945" i="20"/>
  <c r="K18945" i="20" a="1"/>
  <c r="K18945" i="20" s="1"/>
  <c r="J18945" i="20" s="1"/>
  <c r="I18945" i="20" s="1"/>
  <c r="G34389" i="20"/>
  <c r="L34388" i="20"/>
  <c r="N2541" i="20"/>
  <c r="K2541" i="20" a="1"/>
  <c r="K2541" i="20" s="1"/>
  <c r="J2541" i="20" s="1"/>
  <c r="I2541" i="20" s="1"/>
  <c r="K48476" i="20" a="1"/>
  <c r="K48476" i="20" s="1"/>
  <c r="J48476" i="20" s="1"/>
  <c r="I48476" i="20" s="1"/>
  <c r="N48476" i="20"/>
  <c r="G32457" i="20"/>
  <c r="L32456" i="20"/>
  <c r="L16051" i="20"/>
  <c r="G16052" i="20"/>
  <c r="K64300" i="20" a="1"/>
  <c r="K64300" i="20" s="1"/>
  <c r="J64300" i="20" s="1"/>
  <c r="I64300" i="20" s="1"/>
  <c r="N64300" i="20"/>
  <c r="L1962" i="20"/>
  <c r="G1963" i="20"/>
  <c r="G57933" i="20"/>
  <c r="L57932" i="20"/>
  <c r="L39404" i="20"/>
  <c r="G39405" i="20"/>
  <c r="L24350" i="20"/>
  <c r="G24351" i="20"/>
  <c r="N52913" i="20"/>
  <c r="K52913" i="20" a="1"/>
  <c r="K52913" i="20" s="1"/>
  <c r="J52913" i="20" s="1"/>
  <c r="I52913" i="20" s="1"/>
  <c r="L63916" i="20"/>
  <c r="G63917" i="20"/>
  <c r="L30140" i="20"/>
  <c r="G30141" i="20"/>
  <c r="N62371" i="20"/>
  <c r="K62371" i="20" a="1"/>
  <c r="K62371" i="20" s="1"/>
  <c r="J62371" i="20" s="1"/>
  <c r="I62371" i="20" s="1"/>
  <c r="L55616" i="20"/>
  <c r="G55617" i="20"/>
  <c r="N10840" i="20"/>
  <c r="K10840" i="20" a="1"/>
  <c r="K10840" i="20" s="1"/>
  <c r="J10840" i="20" s="1"/>
  <c r="I10840" i="20" s="1"/>
  <c r="G15282" i="20"/>
  <c r="L15281" i="20"/>
  <c r="N36315" i="20"/>
  <c r="K36315" i="20" a="1"/>
  <c r="K36315" i="20" s="1"/>
  <c r="J36315" i="20" s="1"/>
  <c r="I36315" i="20" s="1"/>
  <c r="K45387" i="20" a="1"/>
  <c r="K45387" i="20" s="1"/>
  <c r="J45387" i="20" s="1"/>
  <c r="I45387" i="20" s="1"/>
  <c r="N45387" i="20"/>
  <c r="K56195" i="20" a="1"/>
  <c r="K56195" i="20" s="1"/>
  <c r="J56195" i="20" s="1"/>
  <c r="I56195" i="20" s="1"/>
  <c r="N56195" i="20"/>
  <c r="N1768" i="20"/>
  <c r="K1768" i="20" a="1"/>
  <c r="K1768" i="20" s="1"/>
  <c r="J1768" i="20" s="1"/>
  <c r="I1768" i="20" s="1"/>
  <c r="N20105" i="20"/>
  <c r="K20105" i="20" a="1"/>
  <c r="K20105" i="20" s="1"/>
  <c r="J20105" i="20" s="1"/>
  <c r="I20105" i="20" s="1"/>
  <c r="L50406" i="20"/>
  <c r="G50407" i="20"/>
  <c r="N57546" i="20"/>
  <c r="K57546" i="20" a="1"/>
  <c r="K57546" i="20" s="1"/>
  <c r="J57546" i="20" s="1"/>
  <c r="I57546" i="20" s="1"/>
  <c r="L4280" i="20"/>
  <c r="G4281" i="20"/>
  <c r="K23577" i="20" a="1"/>
  <c r="K23577" i="20" s="1"/>
  <c r="J23577" i="20" s="1"/>
  <c r="I23577" i="20" s="1"/>
  <c r="N23577" i="20"/>
  <c r="G41339" i="20"/>
  <c r="L41338" i="20"/>
  <c r="L57160" i="20"/>
  <c r="G57161" i="20"/>
  <c r="L60636" i="20"/>
  <c r="G60637" i="20"/>
  <c r="L1191" i="20"/>
  <c r="G1192" i="20"/>
  <c r="L63337" i="20"/>
  <c r="G63338" i="20"/>
  <c r="K17980" i="20" a="1"/>
  <c r="K17980" i="20" s="1"/>
  <c r="J17980" i="20" s="1"/>
  <c r="I17980" i="20" s="1"/>
  <c r="N17980" i="20"/>
  <c r="N2347" i="20"/>
  <c r="K2347" i="20" a="1"/>
  <c r="K2347" i="20" s="1"/>
  <c r="J2347" i="20" s="1"/>
  <c r="I2347" i="20" s="1"/>
  <c r="L66232" i="20"/>
  <c r="G66233" i="20"/>
  <c r="K8137" i="20" a="1"/>
  <c r="K8137" i="20" s="1"/>
  <c r="J8137" i="20" s="1"/>
  <c r="I8137" i="20" s="1"/>
  <c r="N8137" i="20"/>
  <c r="L65075" i="20"/>
  <c r="G65076" i="20"/>
  <c r="K61405" i="20" a="1"/>
  <c r="K61405" i="20" s="1"/>
  <c r="J61405" i="20" s="1"/>
  <c r="I61405" i="20" s="1"/>
  <c r="N61405" i="20"/>
  <c r="K47703" i="20" a="1"/>
  <c r="K47703" i="20" s="1"/>
  <c r="J47703" i="20" s="1"/>
  <c r="I47703" i="20" s="1"/>
  <c r="N47703" i="20"/>
  <c r="L8911" i="20"/>
  <c r="G8912" i="20"/>
  <c r="G62180" i="20"/>
  <c r="L62179" i="20"/>
  <c r="G33808" i="20"/>
  <c r="L33807" i="20"/>
  <c r="N46737" i="20"/>
  <c r="K46737" i="20" a="1"/>
  <c r="K46737" i="20" s="1"/>
  <c r="J46737" i="20" s="1"/>
  <c r="I46737" i="20" s="1"/>
  <c r="N64880" i="20"/>
  <c r="K64880" i="20" a="1"/>
  <c r="K64880" i="20" s="1"/>
  <c r="J64880" i="20" s="1"/>
  <c r="I64880" i="20" s="1"/>
  <c r="L29561" i="20"/>
  <c r="G29562" i="20"/>
  <c r="K62949" i="20" a="1"/>
  <c r="K62949" i="20" s="1"/>
  <c r="J62949" i="20" s="1"/>
  <c r="I62949" i="20" s="1"/>
  <c r="N62949" i="20"/>
  <c r="N4471" i="20"/>
  <c r="K4471" i="20" a="1"/>
  <c r="K4471" i="20" s="1"/>
  <c r="J4471" i="20" s="1"/>
  <c r="I4471" i="20" s="1"/>
  <c r="L12966" i="20"/>
  <c r="G12967" i="20"/>
  <c r="K20298" i="20" a="1"/>
  <c r="K20298" i="20" s="1"/>
  <c r="J20298" i="20" s="1"/>
  <c r="I20298" i="20" s="1"/>
  <c r="N20298" i="20"/>
  <c r="N32073" i="20"/>
  <c r="K32073" i="20" a="1"/>
  <c r="K32073" i="20" s="1"/>
  <c r="J32073" i="20" s="1"/>
  <c r="I32073" i="20" s="1"/>
  <c r="L37475" i="20"/>
  <c r="G37476" i="20"/>
  <c r="L37088" i="20"/>
  <c r="G37089" i="20"/>
  <c r="L47899" i="20"/>
  <c r="G47900" i="20"/>
  <c r="N45194" i="20"/>
  <c r="K45194" i="20" a="1"/>
  <c r="K45194" i="20" s="1"/>
  <c r="J45194" i="20" s="1"/>
  <c r="I45194" i="20" s="1"/>
  <c r="N10454" i="20"/>
  <c r="K10454" i="20" a="1"/>
  <c r="K10454" i="20" s="1"/>
  <c r="J10454" i="20" s="1"/>
  <c r="I10454" i="20" s="1"/>
  <c r="L27826" i="20"/>
  <c r="G27827" i="20"/>
  <c r="L41915" i="20"/>
  <c r="G41916" i="20"/>
  <c r="L35544" i="20"/>
  <c r="G35545" i="20"/>
  <c r="L58512" i="20"/>
  <c r="G58513" i="20"/>
  <c r="L5244" i="20"/>
  <c r="G5245" i="20"/>
  <c r="N8524" i="20"/>
  <c r="K8524" i="20" a="1"/>
  <c r="K8524" i="20" s="1"/>
  <c r="J8524" i="20" s="1"/>
  <c r="I8524" i="20" s="1"/>
  <c r="L1577" i="20"/>
  <c r="G1578" i="20"/>
  <c r="G28597" i="20"/>
  <c r="L28596" i="20"/>
  <c r="L29950" i="20"/>
  <c r="G29951" i="20"/>
  <c r="K40175" i="20" a="1"/>
  <c r="K40175" i="20" s="1"/>
  <c r="J40175" i="20" s="1"/>
  <c r="I40175" i="20" s="1"/>
  <c r="N40175" i="20"/>
  <c r="K46158" i="20" a="1"/>
  <c r="K46158" i="20" s="1"/>
  <c r="J46158" i="20" s="1"/>
  <c r="I46158" i="20" s="1"/>
  <c r="N46158" i="20"/>
  <c r="N54457" i="20"/>
  <c r="K54457" i="20" a="1"/>
  <c r="K54457" i="20" s="1"/>
  <c r="J54457" i="20" s="1"/>
  <c r="I54457" i="20" s="1"/>
  <c r="L44808" i="20"/>
  <c r="G44809" i="20"/>
  <c r="N31297" i="20"/>
  <c r="K31297" i="20" a="1"/>
  <c r="K31297" i="20" s="1"/>
  <c r="J31297" i="20" s="1"/>
  <c r="I31297" i="20" s="1"/>
  <c r="K68161" i="20" a="1"/>
  <c r="K68161" i="20" s="1"/>
  <c r="J68161" i="20" s="1"/>
  <c r="I68161" i="20" s="1"/>
  <c r="N68161" i="20"/>
  <c r="L20491" i="20"/>
  <c r="G20492" i="20"/>
  <c r="L37281" i="20"/>
  <c r="G37282" i="20"/>
  <c r="L35160" i="20"/>
  <c r="G35161" i="20"/>
  <c r="G45581" i="20"/>
  <c r="L45580" i="20"/>
  <c r="L44230" i="20"/>
  <c r="G44231" i="20"/>
  <c r="N49825" i="20"/>
  <c r="K49825" i="20" a="1"/>
  <c r="K49825" i="20" s="1"/>
  <c r="J49825" i="20" s="1"/>
  <c r="I49825" i="20" s="1"/>
  <c r="L3507" i="20"/>
  <c r="G3508" i="20"/>
  <c r="G59091" i="20"/>
  <c r="L59090" i="20"/>
  <c r="K46548" i="20" a="1"/>
  <c r="K46548" i="20" s="1"/>
  <c r="J46548" i="20" s="1"/>
  <c r="I46548" i="20" s="1"/>
  <c r="N46548" i="20"/>
  <c r="L9683" i="20"/>
  <c r="G9684" i="20"/>
  <c r="N39211" i="20"/>
  <c r="K39211" i="20" a="1"/>
  <c r="K39211" i="20" s="1"/>
  <c r="J39211" i="20" s="1"/>
  <c r="I39211" i="20" s="1"/>
  <c r="G66040" i="20"/>
  <c r="L66039" i="20"/>
  <c r="L55809" i="20"/>
  <c r="G55810" i="20"/>
  <c r="N40562" i="20"/>
  <c r="K40562" i="20" a="1"/>
  <c r="K40562" i="20" s="1"/>
  <c r="J40562" i="20" s="1"/>
  <c r="I40562" i="20" s="1"/>
  <c r="L51564" i="20"/>
  <c r="G51565" i="20"/>
  <c r="N62563" i="20"/>
  <c r="K62563" i="20" a="1"/>
  <c r="K62563" i="20" s="1"/>
  <c r="J62563" i="20" s="1"/>
  <c r="I62563" i="20" s="1"/>
  <c r="L7368" i="20"/>
  <c r="G7369" i="20"/>
  <c r="L22421" i="20"/>
  <c r="G22422" i="20"/>
  <c r="L34967" i="20"/>
  <c r="G34968" i="20"/>
  <c r="L48668" i="20"/>
  <c r="G48669" i="20"/>
  <c r="N31876" i="20"/>
  <c r="K31876" i="20" a="1"/>
  <c r="K31876" i="20" s="1"/>
  <c r="J31876" i="20" s="1"/>
  <c r="I31876" i="20" s="1"/>
  <c r="G14508" i="20"/>
  <c r="L14507" i="20"/>
  <c r="N44615" i="20"/>
  <c r="K44615" i="20" a="1"/>
  <c r="K44615" i="20" s="1"/>
  <c r="J44615" i="20" s="1"/>
  <c r="I44615" i="20" s="1"/>
  <c r="G21264" i="20"/>
  <c r="L21263" i="20"/>
  <c r="G20878" i="20"/>
  <c r="L20877" i="20"/>
  <c r="N34579" i="20"/>
  <c r="K34579" i="20" a="1"/>
  <c r="K34579" i="20" s="1"/>
  <c r="J34579" i="20" s="1"/>
  <c r="I34579" i="20" s="1"/>
  <c r="L32651" i="20"/>
  <c r="G32652" i="20"/>
  <c r="G35933" i="20"/>
  <c r="L35932" i="20"/>
  <c r="L19140" i="20"/>
  <c r="G19141" i="20"/>
  <c r="N57352" i="20"/>
  <c r="K57352" i="20" a="1"/>
  <c r="K57352" i="20" s="1"/>
  <c r="J57352" i="20" s="1"/>
  <c r="I57352" i="20" s="1"/>
  <c r="N1961" i="20"/>
  <c r="K1961" i="20" a="1"/>
  <c r="K1961" i="20" s="1"/>
  <c r="J1961" i="20" s="1"/>
  <c r="I1961" i="20" s="1"/>
  <c r="G60249" i="20"/>
  <c r="K65459" i="20" a="1"/>
  <c r="K65459" i="20" s="1"/>
  <c r="J65459" i="20" s="1"/>
  <c r="I65459" i="20" s="1"/>
  <c r="N65459" i="20"/>
  <c r="N8332" i="20"/>
  <c r="K8332" i="20" a="1"/>
  <c r="K8332" i="20" s="1"/>
  <c r="J8332" i="20" s="1"/>
  <c r="I8332" i="20" s="1"/>
  <c r="N6789" i="20"/>
  <c r="K6789" i="20" a="1"/>
  <c r="K6789" i="20" s="1"/>
  <c r="J6789" i="20" s="1"/>
  <c r="I6789" i="20" s="1"/>
  <c r="L19911" i="20"/>
  <c r="G19912" i="20"/>
  <c r="K30912" i="20" a="1"/>
  <c r="K30912" i="20" s="1"/>
  <c r="J30912" i="20" s="1"/>
  <c r="I30912" i="20" s="1"/>
  <c r="N30912" i="20"/>
  <c r="K18369" i="20" a="1"/>
  <c r="K18369" i="20" s="1"/>
  <c r="J18369" i="20" s="1"/>
  <c r="I18369" i="20" s="1"/>
  <c r="N18369" i="20"/>
  <c r="N5051" i="20"/>
  <c r="K5051" i="20" a="1"/>
  <c r="K5051" i="20" s="1"/>
  <c r="J5051" i="20" s="1"/>
  <c r="I5051" i="20" s="1"/>
  <c r="L52336" i="20"/>
  <c r="G52337" i="20"/>
  <c r="G59480" i="20"/>
  <c r="L59479" i="20"/>
  <c r="N30139" i="20"/>
  <c r="K30139" i="20" a="1"/>
  <c r="K30139" i="20" s="1"/>
  <c r="J30139" i="20" s="1"/>
  <c r="I30139" i="20" s="1"/>
  <c r="L62372" i="20"/>
  <c r="G62373" i="20"/>
  <c r="N56967" i="20"/>
  <c r="K56967" i="20" a="1"/>
  <c r="K56967" i="20" s="1"/>
  <c r="J56967" i="20" s="1"/>
  <c r="I56967" i="20" s="1"/>
  <c r="G58319" i="20"/>
  <c r="L58318" i="20"/>
  <c r="G39984" i="20"/>
  <c r="L39983" i="20"/>
  <c r="L7560" i="20"/>
  <c r="G7561" i="20"/>
  <c r="L67004" i="20"/>
  <c r="G67005" i="20"/>
  <c r="K33999" i="20" a="1"/>
  <c r="K33999" i="20" s="1"/>
  <c r="J33999" i="20" s="1"/>
  <c r="I33999" i="20" s="1"/>
  <c r="N33999" i="20"/>
  <c r="L10263" i="20"/>
  <c r="G10264" i="20"/>
  <c r="L30526" i="20"/>
  <c r="G30527" i="20"/>
  <c r="G13738" i="20"/>
  <c r="L13737" i="20"/>
  <c r="G28791" i="20"/>
  <c r="L28790" i="20"/>
  <c r="K12770" i="20" a="1"/>
  <c r="K12770" i="20" s="1"/>
  <c r="J12770" i="20" s="1"/>
  <c r="I12770" i="20" s="1"/>
  <c r="N12770" i="20"/>
  <c r="I43842" i="20"/>
  <c r="J43843" i="20"/>
  <c r="K1190" i="20" a="1"/>
  <c r="K1190" i="20" s="1"/>
  <c r="J1190" i="20" s="1"/>
  <c r="I1190" i="20" s="1"/>
  <c r="N1190" i="20"/>
  <c r="K43846" i="20" a="1"/>
  <c r="K43846" i="20" s="1"/>
  <c r="N43846" i="20"/>
  <c r="L8138" i="20"/>
  <c r="G8139" i="20"/>
  <c r="G615" i="20"/>
  <c r="L614" i="20"/>
  <c r="N61019" i="20"/>
  <c r="K61019" i="20" a="1"/>
  <c r="K61019" i="20" s="1"/>
  <c r="J61019" i="20" s="1"/>
  <c r="I61019" i="20" s="1"/>
  <c r="K40369" i="20" a="1"/>
  <c r="K40369" i="20" s="1"/>
  <c r="J40369" i="20" s="1"/>
  <c r="I40369" i="20" s="1"/>
  <c r="N40369" i="20"/>
  <c r="N65074" i="20"/>
  <c r="K65074" i="20" a="1"/>
  <c r="K65074" i="20" s="1"/>
  <c r="J65074" i="20" s="1"/>
  <c r="I65074" i="20" s="1"/>
  <c r="K55230" i="20" a="1"/>
  <c r="K55230" i="20" s="1"/>
  <c r="J55230" i="20" s="1"/>
  <c r="I55230" i="20" s="1"/>
  <c r="N55230" i="20"/>
  <c r="L19526" i="20"/>
  <c r="G19527" i="20"/>
  <c r="L31491" i="20"/>
  <c r="G31492" i="20"/>
  <c r="K38441" i="20" a="1"/>
  <c r="K38441" i="20" s="1"/>
  <c r="J38441" i="20" s="1"/>
  <c r="I38441" i="20" s="1"/>
  <c r="N38441" i="20"/>
  <c r="L19333" i="20"/>
  <c r="G19334" i="20"/>
  <c r="N8910" i="20"/>
  <c r="K8910" i="20" a="1"/>
  <c r="K8910" i="20" s="1"/>
  <c r="J8910" i="20" s="1"/>
  <c r="I8910" i="20" s="1"/>
  <c r="K62178" i="20" a="1"/>
  <c r="K62178" i="20" s="1"/>
  <c r="J62178" i="20" s="1"/>
  <c r="I62178" i="20" s="1"/>
  <c r="N62178" i="20"/>
  <c r="G23387" i="20"/>
  <c r="L23386" i="20"/>
  <c r="L4472" i="20"/>
  <c r="G4473" i="20"/>
  <c r="N46931" i="20"/>
  <c r="K46931" i="20" a="1"/>
  <c r="K46931" i="20" s="1"/>
  <c r="J46931" i="20" s="1"/>
  <c r="I46931" i="20" s="1"/>
  <c r="L20299" i="20"/>
  <c r="G20300" i="20"/>
  <c r="G27247" i="20"/>
  <c r="L27246" i="20"/>
  <c r="L50791" i="20"/>
  <c r="G50792" i="20"/>
  <c r="K47898" i="20" a="1"/>
  <c r="K47898" i="20" s="1"/>
  <c r="J47898" i="20" s="1"/>
  <c r="I47898" i="20" s="1"/>
  <c r="N47898" i="20"/>
  <c r="L45195" i="20"/>
  <c r="G45196" i="20"/>
  <c r="L66811" i="20"/>
  <c r="G66812" i="20"/>
  <c r="N37666" i="20"/>
  <c r="K37666" i="20" a="1"/>
  <c r="K37666" i="20" s="1"/>
  <c r="J37666" i="20" s="1"/>
  <c r="I37666" i="20" s="1"/>
  <c r="K65651" i="20" a="1"/>
  <c r="K65651" i="20" s="1"/>
  <c r="J65651" i="20" s="1"/>
  <c r="I65651" i="20" s="1"/>
  <c r="N65651" i="20"/>
  <c r="L8525" i="20"/>
  <c r="G8526" i="20"/>
  <c r="L64689" i="20"/>
  <c r="G64690" i="20"/>
  <c r="N1576" i="20"/>
  <c r="K1576" i="20" a="1"/>
  <c r="K1576" i="20" s="1"/>
  <c r="J1576" i="20" s="1"/>
  <c r="I1576" i="20" s="1"/>
  <c r="K28595" i="20" a="1"/>
  <c r="K28595" i="20" s="1"/>
  <c r="J28595" i="20" s="1"/>
  <c r="I28595" i="20" s="1"/>
  <c r="N28595" i="20"/>
  <c r="K16438" i="20" a="1"/>
  <c r="K16438" i="20" s="1"/>
  <c r="J16438" i="20" s="1"/>
  <c r="I16438" i="20" s="1"/>
  <c r="N16438" i="20"/>
  <c r="K29949" i="20" a="1"/>
  <c r="K29949" i="20" s="1"/>
  <c r="J29949" i="20" s="1"/>
  <c r="I29949" i="20" s="1"/>
  <c r="N29949" i="20"/>
  <c r="L40176" i="20"/>
  <c r="G40177" i="20"/>
  <c r="K8716" i="20" a="1"/>
  <c r="K8716" i="20" s="1"/>
  <c r="J8716" i="20" s="1"/>
  <c r="I8716" i="20" s="1"/>
  <c r="N8716" i="20"/>
  <c r="K25314" i="20" a="1"/>
  <c r="K25314" i="20" s="1"/>
  <c r="J25314" i="20" s="1"/>
  <c r="I25314" i="20" s="1"/>
  <c r="N25314" i="20"/>
  <c r="L31298" i="20"/>
  <c r="G31299" i="20"/>
  <c r="L65845" i="20"/>
  <c r="G65846" i="20"/>
  <c r="K35159" i="20" a="1"/>
  <c r="K35159" i="20" s="1"/>
  <c r="J35159" i="20" s="1"/>
  <c r="I35159" i="20" s="1"/>
  <c r="N35159" i="20"/>
  <c r="L9876" i="20"/>
  <c r="G9877" i="20"/>
  <c r="N49246" i="20"/>
  <c r="K49246" i="20" a="1"/>
  <c r="K49246" i="20" s="1"/>
  <c r="J49246" i="20" s="1"/>
  <c r="I49246" i="20" s="1"/>
  <c r="G18561" i="20"/>
  <c r="L18560" i="20"/>
  <c r="L65267" i="20"/>
  <c r="G65268" i="20"/>
  <c r="N60827" i="20"/>
  <c r="K60827" i="20" a="1"/>
  <c r="K60827" i="20" s="1"/>
  <c r="J60827" i="20" s="1"/>
  <c r="I60827" i="20" s="1"/>
  <c r="L22034" i="20"/>
  <c r="G22035" i="20"/>
  <c r="L49054" i="20"/>
  <c r="G49055" i="20"/>
  <c r="K59089" i="20" a="1"/>
  <c r="K59089" i="20" s="1"/>
  <c r="J59089" i="20" s="1"/>
  <c r="I59089" i="20" s="1"/>
  <c r="N59089" i="20"/>
  <c r="N14120" i="20"/>
  <c r="K14120" i="20" a="1"/>
  <c r="K14120" i="20" s="1"/>
  <c r="J14120" i="20" s="1"/>
  <c r="I14120" i="20" s="1"/>
  <c r="K64107" i="20" a="1"/>
  <c r="K64107" i="20" s="1"/>
  <c r="J64107" i="20" s="1"/>
  <c r="I64107" i="20" s="1"/>
  <c r="N64107" i="20"/>
  <c r="L40563" i="20"/>
  <c r="G40564" i="20"/>
  <c r="L62564" i="20"/>
  <c r="G62565" i="20"/>
  <c r="N4859" i="20"/>
  <c r="K4859" i="20" a="1"/>
  <c r="K4859" i="20" s="1"/>
  <c r="J4859" i="20" s="1"/>
  <c r="I4859" i="20" s="1"/>
  <c r="N35736" i="20"/>
  <c r="K35736" i="20" a="1"/>
  <c r="K35736" i="20" s="1"/>
  <c r="J35736" i="20" s="1"/>
  <c r="I35736" i="20" s="1"/>
  <c r="K7367" i="20" a="1"/>
  <c r="K7367" i="20" s="1"/>
  <c r="J7367" i="20" s="1"/>
  <c r="I7367" i="20" s="1"/>
  <c r="N7367" i="20"/>
  <c r="N9103" i="20"/>
  <c r="K9103" i="20" a="1"/>
  <c r="K9103" i="20" s="1"/>
  <c r="J9103" i="20" s="1"/>
  <c r="I9103" i="20" s="1"/>
  <c r="K14506" i="20" a="1"/>
  <c r="K14506" i="20" s="1"/>
  <c r="J14506" i="20" s="1"/>
  <c r="I14506" i="20" s="1"/>
  <c r="N14506" i="20"/>
  <c r="L44616" i="20"/>
  <c r="G44617" i="20"/>
  <c r="G27439" i="20"/>
  <c r="L27438" i="20"/>
  <c r="N34387" i="20"/>
  <c r="K34387" i="20" a="1"/>
  <c r="K34387" i="20" s="1"/>
  <c r="J34387" i="20" s="1"/>
  <c r="I34387" i="20" s="1"/>
  <c r="L3121" i="20"/>
  <c r="G3122" i="20"/>
  <c r="N19139" i="20"/>
  <c r="K19139" i="20" a="1"/>
  <c r="K19139" i="20" s="1"/>
  <c r="J19139" i="20" s="1"/>
  <c r="I19139" i="20" s="1"/>
  <c r="N32455" i="20"/>
  <c r="K32455" i="20" a="1"/>
  <c r="K32455" i="20" s="1"/>
  <c r="J32455" i="20" s="1"/>
  <c r="I32455" i="20" s="1"/>
  <c r="N16050" i="20"/>
  <c r="K16050" i="20" a="1"/>
  <c r="K16050" i="20" s="1"/>
  <c r="J16050" i="20" s="1"/>
  <c r="I16050" i="20" s="1"/>
  <c r="N66423" i="20"/>
  <c r="K66423" i="20" a="1"/>
  <c r="K66423" i="20" s="1"/>
  <c r="J66423" i="20" s="1"/>
  <c r="I66423" i="20" s="1"/>
  <c r="G50022" i="20"/>
  <c r="L50021" i="20"/>
  <c r="G18755" i="20"/>
  <c r="L18754" i="20"/>
  <c r="G14702" i="20"/>
  <c r="L14701" i="20"/>
  <c r="G32265" i="20"/>
  <c r="L32264" i="20"/>
  <c r="G807" i="20"/>
  <c r="L806" i="20"/>
  <c r="L16631" i="20"/>
  <c r="G16632" i="20"/>
  <c r="L8333" i="20"/>
  <c r="G8334" i="20"/>
  <c r="L6790" i="20"/>
  <c r="G6791" i="20"/>
  <c r="K57931" i="20" a="1"/>
  <c r="K57931" i="20" s="1"/>
  <c r="J57931" i="20" s="1"/>
  <c r="I57931" i="20" s="1"/>
  <c r="N57931" i="20"/>
  <c r="N39403" i="20"/>
  <c r="K39403" i="20" a="1"/>
  <c r="K39403" i="20" s="1"/>
  <c r="J39403" i="20" s="1"/>
  <c r="I39403" i="20" s="1"/>
  <c r="L30913" i="20"/>
  <c r="G30914" i="20"/>
  <c r="L5052" i="20"/>
  <c r="G5053" i="20"/>
  <c r="K6403" i="20" a="1"/>
  <c r="K6403" i="20" s="1"/>
  <c r="J6403" i="20" s="1"/>
  <c r="I6403" i="20" s="1"/>
  <c r="N6403" i="20"/>
  <c r="K63915" i="20" a="1"/>
  <c r="K63915" i="20" s="1"/>
  <c r="J63915" i="20" s="1"/>
  <c r="I63915" i="20" s="1"/>
  <c r="N63915" i="20"/>
  <c r="L56968" i="20"/>
  <c r="G56969" i="20"/>
  <c r="L418" i="20"/>
  <c r="G419" i="20"/>
  <c r="K7559" i="20" a="1"/>
  <c r="K7559" i="20" s="1"/>
  <c r="J7559" i="20" s="1"/>
  <c r="I7559" i="20" s="1"/>
  <c r="N7559" i="20"/>
  <c r="K9488" i="20" a="1"/>
  <c r="K9488" i="20" s="1"/>
  <c r="J9488" i="20" s="1"/>
  <c r="I9488" i="20" s="1"/>
  <c r="N9488" i="20"/>
  <c r="G47126" i="20"/>
  <c r="L47125" i="20"/>
  <c r="L34000" i="20"/>
  <c r="G34001" i="20"/>
  <c r="K30525" i="20" a="1"/>
  <c r="K30525" i="20" s="1"/>
  <c r="J30525" i="20" s="1"/>
  <c r="I30525" i="20" s="1"/>
  <c r="N30525" i="20"/>
  <c r="L30722" i="20"/>
  <c r="G30723" i="20"/>
  <c r="L52528" i="20"/>
  <c r="G52529" i="20"/>
  <c r="N55423" i="20"/>
  <c r="K55423" i="20" a="1"/>
  <c r="K55423" i="20" s="1"/>
  <c r="J55423" i="20" s="1"/>
  <c r="I55423" i="20" s="1"/>
  <c r="K41337" i="20" a="1"/>
  <c r="K41337" i="20" s="1"/>
  <c r="J41337" i="20" s="1"/>
  <c r="I41337" i="20" s="1"/>
  <c r="N41337" i="20"/>
  <c r="G22228" i="20"/>
  <c r="L22227" i="20"/>
  <c r="K45772" i="20" a="1"/>
  <c r="K45772" i="20" s="1"/>
  <c r="J45772" i="20" s="1"/>
  <c r="I45772" i="20" s="1"/>
  <c r="N45772" i="20"/>
  <c r="G50214" i="20"/>
  <c r="L50213" i="20"/>
  <c r="L61020" i="20"/>
  <c r="G61021" i="20"/>
  <c r="K19525" i="20" a="1"/>
  <c r="K19525" i="20" s="1"/>
  <c r="J19525" i="20" s="1"/>
  <c r="I19525" i="20" s="1"/>
  <c r="N19525" i="20"/>
  <c r="G38443" i="20"/>
  <c r="L38442" i="20"/>
  <c r="K33806" i="20" a="1"/>
  <c r="K33806" i="20" s="1"/>
  <c r="J33806" i="20" s="1"/>
  <c r="I33806" i="20" s="1"/>
  <c r="N33806" i="20"/>
  <c r="L46932" i="20"/>
  <c r="G46933" i="20"/>
  <c r="N50790" i="20"/>
  <c r="K50790" i="20" a="1"/>
  <c r="K50790" i="20" s="1"/>
  <c r="J50790" i="20" s="1"/>
  <c r="I50790" i="20" s="1"/>
  <c r="K2927" i="20" a="1"/>
  <c r="K2927" i="20" s="1"/>
  <c r="J2927" i="20" s="1"/>
  <c r="I2927" i="20" s="1"/>
  <c r="N2927" i="20"/>
  <c r="K11611" i="20" a="1"/>
  <c r="K11611" i="20" s="1"/>
  <c r="J11611" i="20" s="1"/>
  <c r="I11611" i="20" s="1"/>
  <c r="N11611" i="20"/>
  <c r="N66810" i="20"/>
  <c r="K66810" i="20" a="1"/>
  <c r="K66810" i="20" s="1"/>
  <c r="J66810" i="20" s="1"/>
  <c r="I66810" i="20" s="1"/>
  <c r="L37667" i="20"/>
  <c r="G37668" i="20"/>
  <c r="L48282" i="20"/>
  <c r="G48283" i="20"/>
  <c r="L26859" i="20"/>
  <c r="G26860" i="20"/>
  <c r="N51755" i="20"/>
  <c r="K51755" i="20" a="1"/>
  <c r="K51755" i="20" s="1"/>
  <c r="J51755" i="20" s="1"/>
  <c r="I51755" i="20" s="1"/>
  <c r="K23770" i="20" a="1"/>
  <c r="K23770" i="20" s="1"/>
  <c r="J23770" i="20" s="1"/>
  <c r="I23770" i="20" s="1"/>
  <c r="N23770" i="20"/>
  <c r="L24543" i="20"/>
  <c r="G24544" i="20"/>
  <c r="K55036" i="20" a="1"/>
  <c r="K55036" i="20" s="1"/>
  <c r="J55036" i="20" s="1"/>
  <c r="I55036" i="20" s="1"/>
  <c r="N55036" i="20"/>
  <c r="L8717" i="20"/>
  <c r="G8718" i="20"/>
  <c r="L25315" i="20"/>
  <c r="G25316" i="20"/>
  <c r="N15665" i="20"/>
  <c r="K15665" i="20" a="1"/>
  <c r="K15665" i="20" s="1"/>
  <c r="J15665" i="20" s="1"/>
  <c r="I15665" i="20" s="1"/>
  <c r="K65844" i="20" a="1"/>
  <c r="K65844" i="20" s="1"/>
  <c r="J65844" i="20" s="1"/>
  <c r="I65844" i="20" s="1"/>
  <c r="N65844" i="20"/>
  <c r="N37280" i="20"/>
  <c r="K37280" i="20" a="1"/>
  <c r="K37280" i="20" s="1"/>
  <c r="J37280" i="20" s="1"/>
  <c r="I37280" i="20" s="1"/>
  <c r="G5823" i="20"/>
  <c r="L5822" i="20"/>
  <c r="K45579" i="20" a="1"/>
  <c r="K45579" i="20" s="1"/>
  <c r="J45579" i="20" s="1"/>
  <c r="I45579" i="20" s="1"/>
  <c r="N45579" i="20"/>
  <c r="N44229" i="20"/>
  <c r="K44229" i="20" a="1"/>
  <c r="K44229" i="20" s="1"/>
  <c r="J44229" i="20" s="1"/>
  <c r="I44229" i="20" s="1"/>
  <c r="N9875" i="20"/>
  <c r="K9875" i="20" a="1"/>
  <c r="K9875" i="20" s="1"/>
  <c r="J9875" i="20" s="1"/>
  <c r="I9875" i="20" s="1"/>
  <c r="N65266" i="20"/>
  <c r="K65266" i="20" a="1"/>
  <c r="K65266" i="20" s="1"/>
  <c r="J65266" i="20" s="1"/>
  <c r="I65266" i="20" s="1"/>
  <c r="L60828" i="20"/>
  <c r="G60829" i="20"/>
  <c r="K49053" i="20" a="1"/>
  <c r="K49053" i="20" s="1"/>
  <c r="J49053" i="20" s="1"/>
  <c r="I49053" i="20" s="1"/>
  <c r="N49053" i="20"/>
  <c r="N52142" i="20"/>
  <c r="K52142" i="20" a="1"/>
  <c r="K52142" i="20" s="1"/>
  <c r="J52142" i="20" s="1"/>
  <c r="I52142" i="20" s="1"/>
  <c r="L14121" i="20"/>
  <c r="G14122" i="20"/>
  <c r="L17788" i="20"/>
  <c r="G17789" i="20"/>
  <c r="K9682" i="20" a="1"/>
  <c r="K9682" i="20" s="1"/>
  <c r="J9682" i="20" s="1"/>
  <c r="I9682" i="20" s="1"/>
  <c r="N9682" i="20"/>
  <c r="N55808" i="20"/>
  <c r="K55808" i="20" a="1"/>
  <c r="K55808" i="20" s="1"/>
  <c r="J55808" i="20" s="1"/>
  <c r="I55808" i="20" s="1"/>
  <c r="L63724" i="20"/>
  <c r="G63725" i="20"/>
  <c r="L19718" i="20"/>
  <c r="G19719" i="20"/>
  <c r="K22420" i="20" a="1"/>
  <c r="K22420" i="20" s="1"/>
  <c r="J22420" i="20" s="1"/>
  <c r="I22420" i="20" s="1"/>
  <c r="N22420" i="20"/>
  <c r="K34966" i="20" a="1"/>
  <c r="K34966" i="20" s="1"/>
  <c r="J34966" i="20" s="1"/>
  <c r="I34966" i="20" s="1"/>
  <c r="N34966" i="20"/>
  <c r="G39792" i="20"/>
  <c r="L39791" i="20"/>
  <c r="L36510" i="20"/>
  <c r="G36511" i="20"/>
  <c r="N21262" i="20"/>
  <c r="K21262" i="20" a="1"/>
  <c r="K21262" i="20" s="1"/>
  <c r="J21262" i="20" s="1"/>
  <c r="I21262" i="20" s="1"/>
  <c r="K20876" i="20" a="1"/>
  <c r="K20876" i="20" s="1"/>
  <c r="J20876" i="20" s="1"/>
  <c r="I20876" i="20" s="1"/>
  <c r="N20876" i="20"/>
  <c r="N58703" i="20"/>
  <c r="K58703" i="20" a="1"/>
  <c r="K58703" i="20" s="1"/>
  <c r="J58703" i="20" s="1"/>
  <c r="I58703" i="20" s="1"/>
  <c r="N32650" i="20"/>
  <c r="K32650" i="20" a="1"/>
  <c r="K32650" i="20" s="1"/>
  <c r="J32650" i="20" s="1"/>
  <c r="I32650" i="20" s="1"/>
  <c r="N35931" i="20"/>
  <c r="K35931" i="20" a="1"/>
  <c r="K35931" i="20" s="1"/>
  <c r="J35931" i="20" s="1"/>
  <c r="I35931" i="20" s="1"/>
  <c r="N60440" i="20"/>
  <c r="K60440" i="20" a="1"/>
  <c r="K60440" i="20" s="1"/>
  <c r="J60440" i="20" s="1"/>
  <c r="I60440" i="20" s="1"/>
  <c r="K3120" i="20" a="1"/>
  <c r="K3120" i="20" s="1"/>
  <c r="J3120" i="20" s="1"/>
  <c r="I3120" i="20" s="1"/>
  <c r="N3120" i="20"/>
  <c r="L12384" i="20"/>
  <c r="G12385" i="20"/>
  <c r="N38826" i="20"/>
  <c r="K38826" i="20" a="1"/>
  <c r="K38826" i="20" s="1"/>
  <c r="J38826" i="20" s="1"/>
  <c r="I38826" i="20" s="1"/>
  <c r="L54072" i="20"/>
  <c r="G54073" i="20"/>
  <c r="L66424" i="20"/>
  <c r="G66425" i="20"/>
  <c r="L10070" i="20"/>
  <c r="G10071" i="20"/>
  <c r="N49440" i="20"/>
  <c r="K49440" i="20" a="1"/>
  <c r="K49440" i="20" s="1"/>
  <c r="J49440" i="20" s="1"/>
  <c r="I49440" i="20" s="1"/>
  <c r="K805" i="20" a="1"/>
  <c r="K805" i="20" s="1"/>
  <c r="J805" i="20" s="1"/>
  <c r="I805" i="20" s="1"/>
  <c r="N805" i="20"/>
  <c r="G33231" i="20"/>
  <c r="L33230" i="20"/>
  <c r="J24" i="20"/>
  <c r="I23" i="20"/>
  <c r="N51371" i="20"/>
  <c r="K51371" i="20" a="1"/>
  <c r="K51371" i="20" s="1"/>
  <c r="J51371" i="20" s="1"/>
  <c r="I51371" i="20" s="1"/>
  <c r="N19910" i="20"/>
  <c r="K19910" i="20" a="1"/>
  <c r="K19910" i="20" s="1"/>
  <c r="J19910" i="20" s="1"/>
  <c r="I19910" i="20" s="1"/>
  <c r="G6405" i="20"/>
  <c r="L6404" i="20"/>
  <c r="K52335" i="20" a="1"/>
  <c r="K52335" i="20" s="1"/>
  <c r="J52335" i="20" s="1"/>
  <c r="I52335" i="20" s="1"/>
  <c r="N52335" i="20"/>
  <c r="N59478" i="20"/>
  <c r="K59478" i="20" a="1"/>
  <c r="K59478" i="20" s="1"/>
  <c r="J59478" i="20" s="1"/>
  <c r="I59478" i="20" s="1"/>
  <c r="K417" i="20" a="1"/>
  <c r="K417" i="20" s="1"/>
  <c r="J417" i="20" s="1"/>
  <c r="I417" i="20" s="1"/>
  <c r="N417" i="20"/>
  <c r="N58317" i="20"/>
  <c r="K58317" i="20" a="1"/>
  <c r="K58317" i="20" s="1"/>
  <c r="J58317" i="20" s="1"/>
  <c r="I58317" i="20" s="1"/>
  <c r="K39982" i="20" a="1"/>
  <c r="K39982" i="20" s="1"/>
  <c r="J39982" i="20" s="1"/>
  <c r="I39982" i="20" s="1"/>
  <c r="N39982" i="20"/>
  <c r="H26474" i="20"/>
  <c r="L43072" i="20"/>
  <c r="G43073" i="20"/>
  <c r="K67003" i="20" a="1"/>
  <c r="K67003" i="20" s="1"/>
  <c r="J67003" i="20" s="1"/>
  <c r="I67003" i="20" s="1"/>
  <c r="N67003" i="20"/>
  <c r="L40948" i="20"/>
  <c r="G40949" i="20"/>
  <c r="L9489" i="20"/>
  <c r="G9490" i="20"/>
  <c r="L30334" i="20"/>
  <c r="G30335" i="20"/>
  <c r="N63528" i="20"/>
  <c r="K63528" i="20" a="1"/>
  <c r="K63528" i="20" s="1"/>
  <c r="J63528" i="20" s="1"/>
  <c r="I63528" i="20" s="1"/>
  <c r="L25123" i="20"/>
  <c r="G25124" i="20"/>
  <c r="N10262" i="20"/>
  <c r="K10262" i="20" a="1"/>
  <c r="K10262" i="20" s="1"/>
  <c r="J10262" i="20" s="1"/>
  <c r="I10262" i="20" s="1"/>
  <c r="K13736" i="20" a="1"/>
  <c r="K13736" i="20" s="1"/>
  <c r="J13736" i="20" s="1"/>
  <c r="I13736" i="20" s="1"/>
  <c r="N13736" i="20"/>
  <c r="L55424" i="20"/>
  <c r="G55425" i="20"/>
  <c r="K28789" i="20" a="1"/>
  <c r="K28789" i="20" s="1"/>
  <c r="J28789" i="20" s="1"/>
  <c r="I28789" i="20" s="1"/>
  <c r="N28789" i="20"/>
  <c r="K60055" i="20" a="1"/>
  <c r="K60055" i="20" s="1"/>
  <c r="J60055" i="20" s="1"/>
  <c r="I60055" i="20" s="1"/>
  <c r="N60055" i="20"/>
  <c r="K35351" i="20" a="1"/>
  <c r="K35351" i="20" s="1"/>
  <c r="J35351" i="20" s="1"/>
  <c r="I35351" i="20" s="1"/>
  <c r="N35351" i="20"/>
  <c r="K22226" i="20" a="1"/>
  <c r="K22226" i="20" s="1"/>
  <c r="J22226" i="20" s="1"/>
  <c r="I22226" i="20" s="1"/>
  <c r="N22226" i="20"/>
  <c r="L45773" i="20"/>
  <c r="G45774" i="20"/>
  <c r="K27630" i="20" a="1"/>
  <c r="K27630" i="20" s="1"/>
  <c r="J27630" i="20" s="1"/>
  <c r="I27630" i="20" s="1"/>
  <c r="N27630" i="20"/>
  <c r="K613" i="20" a="1"/>
  <c r="K613" i="20" s="1"/>
  <c r="J613" i="20" s="1"/>
  <c r="I613" i="20" s="1"/>
  <c r="N613" i="20"/>
  <c r="N31490" i="20"/>
  <c r="K31490" i="20" a="1"/>
  <c r="K31490" i="20" s="1"/>
  <c r="J31490" i="20" s="1"/>
  <c r="I31490" i="20" s="1"/>
  <c r="L67196" i="20"/>
  <c r="G67197" i="20"/>
  <c r="K19332" i="20" a="1"/>
  <c r="K19332" i="20" s="1"/>
  <c r="J19332" i="20" s="1"/>
  <c r="I19332" i="20" s="1"/>
  <c r="N19332" i="20"/>
  <c r="N44423" i="20"/>
  <c r="K44423" i="20" a="1"/>
  <c r="K44423" i="20" s="1"/>
  <c r="J44423" i="20" s="1"/>
  <c r="I44423" i="20" s="1"/>
  <c r="L61213" i="20"/>
  <c r="G61214" i="20"/>
  <c r="L42879" i="20"/>
  <c r="G42880" i="20"/>
  <c r="N40754" i="20"/>
  <c r="K40754" i="20" a="1"/>
  <c r="K40754" i="20" s="1"/>
  <c r="J40754" i="20" s="1"/>
  <c r="I40754" i="20" s="1"/>
  <c r="L37860" i="20"/>
  <c r="G37861" i="20"/>
  <c r="K23385" i="20" a="1"/>
  <c r="K23385" i="20" s="1"/>
  <c r="J23385" i="20" s="1"/>
  <c r="I23385" i="20" s="1"/>
  <c r="N23385" i="20"/>
  <c r="L13542" i="20"/>
  <c r="G13543" i="20"/>
  <c r="K27245" i="20" a="1"/>
  <c r="K27245" i="20" s="1"/>
  <c r="J27245" i="20" s="1"/>
  <c r="I27245" i="20" s="1"/>
  <c r="N27245" i="20"/>
  <c r="L2928" i="20"/>
  <c r="G2929" i="20"/>
  <c r="L11612" i="20"/>
  <c r="G11613" i="20"/>
  <c r="N22613" i="20"/>
  <c r="K22613" i="20" a="1"/>
  <c r="K22613" i="20" s="1"/>
  <c r="J22613" i="20" s="1"/>
  <c r="I22613" i="20" s="1"/>
  <c r="L51756" i="20"/>
  <c r="G51757" i="20"/>
  <c r="L23771" i="20"/>
  <c r="G23772" i="20"/>
  <c r="K996" i="20" a="1"/>
  <c r="K996" i="20" s="1"/>
  <c r="J996" i="20" s="1"/>
  <c r="I996" i="20" s="1"/>
  <c r="N996" i="20"/>
  <c r="N64688" i="20"/>
  <c r="K64688" i="20" a="1"/>
  <c r="K64688" i="20" s="1"/>
  <c r="J64688" i="20" s="1"/>
  <c r="I64688" i="20" s="1"/>
  <c r="L28984" i="20"/>
  <c r="G28985" i="20"/>
  <c r="L27052" i="20"/>
  <c r="G27053" i="20"/>
  <c r="K4663" i="20" a="1"/>
  <c r="K4663" i="20" s="1"/>
  <c r="J4663" i="20" s="1"/>
  <c r="I4663" i="20" s="1"/>
  <c r="N4663" i="20"/>
  <c r="L55037" i="20"/>
  <c r="G55038" i="20"/>
  <c r="L15666" i="20"/>
  <c r="G15667" i="20"/>
  <c r="N61984" i="20"/>
  <c r="K61984" i="20" a="1"/>
  <c r="K61984" i="20" s="1"/>
  <c r="J61984" i="20" s="1"/>
  <c r="I61984" i="20" s="1"/>
  <c r="G26667" i="20"/>
  <c r="L26666" i="20"/>
  <c r="G36896" i="20"/>
  <c r="L36895" i="20"/>
  <c r="K18559" i="20" a="1"/>
  <c r="K18559" i="20" s="1"/>
  <c r="J18559" i="20" s="1"/>
  <c r="I18559" i="20" s="1"/>
  <c r="N18559" i="20"/>
  <c r="L66618" i="20"/>
  <c r="G66619" i="20"/>
  <c r="N22033" i="20"/>
  <c r="K22033" i="20" a="1"/>
  <c r="K22033" i="20" s="1"/>
  <c r="J22033" i="20" s="1"/>
  <c r="I22033" i="20" s="1"/>
  <c r="L52143" i="20"/>
  <c r="G52144" i="20"/>
  <c r="L26280" i="20"/>
  <c r="G26281" i="20"/>
  <c r="G46353" i="20"/>
  <c r="L46352" i="20"/>
  <c r="L29755" i="20"/>
  <c r="G29756" i="20"/>
  <c r="L14893" i="20"/>
  <c r="G14894" i="20"/>
  <c r="L33424" i="20"/>
  <c r="G33425" i="20"/>
  <c r="L42687" i="20"/>
  <c r="G42688" i="20"/>
  <c r="N63723" i="20"/>
  <c r="K63723" i="20" a="1"/>
  <c r="K63723" i="20" s="1"/>
  <c r="J63723" i="20" s="1"/>
  <c r="I63723" i="20" s="1"/>
  <c r="K19717" i="20" a="1"/>
  <c r="K19717" i="20" s="1"/>
  <c r="J19717" i="20" s="1"/>
  <c r="I19717" i="20" s="1"/>
  <c r="N19717" i="20"/>
  <c r="K3892" i="20" a="1"/>
  <c r="K3892" i="20" s="1"/>
  <c r="J3892" i="20" s="1"/>
  <c r="I3892" i="20" s="1"/>
  <c r="N3892" i="20"/>
  <c r="L48090" i="20"/>
  <c r="G48091" i="20"/>
  <c r="G5438" i="20"/>
  <c r="L5437" i="20"/>
  <c r="G47318" i="20"/>
  <c r="L47317" i="20"/>
  <c r="N36509" i="20"/>
  <c r="K36509" i="20" a="1"/>
  <c r="K36509" i="20" s="1"/>
  <c r="J36509" i="20" s="1"/>
  <c r="I36509" i="20" s="1"/>
  <c r="L17596" i="20"/>
  <c r="G17597" i="20"/>
  <c r="K27437" i="20" a="1"/>
  <c r="K27437" i="20" s="1"/>
  <c r="J27437" i="20" s="1"/>
  <c r="I27437" i="20" s="1"/>
  <c r="N27437" i="20"/>
  <c r="L58704" i="20"/>
  <c r="G58705" i="20"/>
  <c r="L60441" i="20"/>
  <c r="G60442" i="20"/>
  <c r="L38827" i="20"/>
  <c r="G38828" i="20"/>
  <c r="L31685" i="20"/>
  <c r="G31686" i="20"/>
  <c r="K50020" i="20" a="1"/>
  <c r="K50020" i="20" s="1"/>
  <c r="J50020" i="20" s="1"/>
  <c r="I50020" i="20" s="1"/>
  <c r="N50020" i="20"/>
  <c r="N18753" i="20"/>
  <c r="K18753" i="20" a="1"/>
  <c r="K18753" i="20" s="1"/>
  <c r="J18753" i="20" s="1"/>
  <c r="I18753" i="20" s="1"/>
  <c r="K10069" i="20" a="1"/>
  <c r="K10069" i="20" s="1"/>
  <c r="J10069" i="20" s="1"/>
  <c r="I10069" i="20" s="1"/>
  <c r="N10069" i="20"/>
  <c r="L49441" i="20"/>
  <c r="G49442" i="20"/>
  <c r="K14700" i="20" a="1"/>
  <c r="K14700" i="20" s="1"/>
  <c r="J14700" i="20" s="1"/>
  <c r="I14700" i="20" s="1"/>
  <c r="N14700" i="20"/>
  <c r="N32263" i="20"/>
  <c r="K32263" i="20" a="1"/>
  <c r="K32263" i="20" s="1"/>
  <c r="J32263" i="20" s="1"/>
  <c r="I32263" i="20" s="1"/>
  <c r="K16630" i="20" a="1"/>
  <c r="K16630" i="20" s="1"/>
  <c r="J16630" i="20" s="1"/>
  <c r="I16630" i="20" s="1"/>
  <c r="N16630" i="20"/>
  <c r="N64495" i="20"/>
  <c r="K64495" i="20" a="1"/>
  <c r="K64495" i="20" s="1"/>
  <c r="J64495" i="20" s="1"/>
  <c r="I64495" i="20" s="1"/>
  <c r="L51372" i="20"/>
  <c r="G51373" i="20"/>
  <c r="L6016" i="20"/>
  <c r="G6017" i="20"/>
  <c r="L43264" i="20"/>
  <c r="G43265" i="20"/>
  <c r="G18175" i="20"/>
  <c r="L18174" i="20"/>
  <c r="L62757" i="20"/>
  <c r="G62758" i="20"/>
  <c r="L1386" i="20"/>
  <c r="G1387" i="20"/>
  <c r="B8216" i="4"/>
  <c r="N8216" i="4"/>
  <c r="B8136" i="4"/>
  <c r="N8136" i="4"/>
  <c r="B8104" i="4"/>
  <c r="N8104" i="4"/>
  <c r="B7872" i="4"/>
  <c r="O7872" i="4"/>
  <c r="B7744" i="4"/>
  <c r="O7744" i="4"/>
  <c r="B7720" i="4"/>
  <c r="O7720" i="4"/>
  <c r="B7608" i="4"/>
  <c r="N7608" i="4"/>
  <c r="B7552" i="4"/>
  <c r="N7552" i="4"/>
  <c r="B6920" i="4"/>
  <c r="N6920" i="4"/>
  <c r="B6912" i="4"/>
  <c r="N6912" i="4"/>
  <c r="B6880" i="4"/>
  <c r="N6880" i="4"/>
  <c r="B6800" i="4"/>
  <c r="O6800" i="4"/>
  <c r="B6736" i="4"/>
  <c r="O6736" i="4"/>
  <c r="B6672" i="4"/>
  <c r="O6672" i="4"/>
  <c r="B6656" i="4"/>
  <c r="O6656" i="4"/>
  <c r="B6632" i="4"/>
  <c r="O6632" i="4"/>
  <c r="B6584" i="4"/>
  <c r="N6584" i="4"/>
  <c r="B6512" i="4"/>
  <c r="O6512" i="4"/>
  <c r="B6496" i="4"/>
  <c r="N6496" i="4"/>
  <c r="B6448" i="4"/>
  <c r="N6448" i="4"/>
  <c r="O6448" i="4"/>
  <c r="B6416" i="4"/>
  <c r="N6416" i="4"/>
  <c r="O6416" i="4"/>
  <c r="B6224" i="4"/>
  <c r="O6224" i="4"/>
  <c r="B6168" i="4"/>
  <c r="N6168" i="4"/>
  <c r="O6168" i="4"/>
  <c r="B5944" i="4"/>
  <c r="N5944" i="4"/>
  <c r="O5944" i="4"/>
  <c r="B5784" i="4"/>
  <c r="N5784" i="4"/>
  <c r="O5784" i="4"/>
  <c r="B5752" i="4"/>
  <c r="N5752" i="4"/>
  <c r="O5752" i="4"/>
  <c r="B5720" i="4"/>
  <c r="N5720" i="4"/>
  <c r="O5720" i="4"/>
  <c r="B5688" i="4"/>
  <c r="N5688" i="4"/>
  <c r="O5688" i="4"/>
  <c r="B5656" i="4"/>
  <c r="N5656" i="4"/>
  <c r="O5656" i="4"/>
  <c r="B5600" i="4"/>
  <c r="O5600" i="4"/>
  <c r="B5584" i="4"/>
  <c r="N5584" i="4"/>
  <c r="B5576" i="4"/>
  <c r="N5576" i="4"/>
  <c r="B5568" i="4"/>
  <c r="N5568" i="4"/>
  <c r="B5536" i="4"/>
  <c r="N5536" i="4"/>
  <c r="O5536" i="4"/>
  <c r="B5520" i="4"/>
  <c r="N5520" i="4"/>
  <c r="O5520" i="4"/>
  <c r="B5512" i="4"/>
  <c r="N5512" i="4"/>
  <c r="O5512" i="4"/>
  <c r="B5504" i="4"/>
  <c r="N5504" i="4"/>
  <c r="O5504" i="4"/>
  <c r="B5496" i="4"/>
  <c r="N5496" i="4"/>
  <c r="B5488" i="4"/>
  <c r="N5488" i="4"/>
  <c r="B5464" i="4"/>
  <c r="O5464" i="4"/>
  <c r="B5456" i="4"/>
  <c r="N5456" i="4"/>
  <c r="O5456" i="4"/>
  <c r="B5448" i="4"/>
  <c r="N5448" i="4"/>
  <c r="B5408" i="4"/>
  <c r="O5408" i="4"/>
  <c r="B5400" i="4"/>
  <c r="N5400" i="4"/>
  <c r="O5400" i="4"/>
  <c r="B5392" i="4"/>
  <c r="N5392" i="4"/>
  <c r="B7392" i="4"/>
  <c r="N7392" i="4"/>
  <c r="B7368" i="4"/>
  <c r="O7368" i="4"/>
  <c r="B7312" i="4"/>
  <c r="O7312" i="4"/>
  <c r="B7224" i="4"/>
  <c r="O7224" i="4"/>
  <c r="B7176" i="4"/>
  <c r="N7176" i="4"/>
  <c r="B7072" i="4"/>
  <c r="N7072" i="4"/>
  <c r="B7040" i="4"/>
  <c r="N7040" i="4"/>
  <c r="B7000" i="4"/>
  <c r="O7000" i="4"/>
  <c r="B6968" i="4"/>
  <c r="N6968" i="4"/>
  <c r="B6784" i="4"/>
  <c r="O6784" i="4"/>
  <c r="B6704" i="4"/>
  <c r="N6704" i="4"/>
  <c r="B6680" i="4"/>
  <c r="O6680" i="4"/>
  <c r="B6552" i="4"/>
  <c r="N6552" i="4"/>
  <c r="B6376" i="4"/>
  <c r="N6376" i="4"/>
  <c r="B6352" i="4"/>
  <c r="N6352" i="4"/>
  <c r="O6352" i="4"/>
  <c r="B6280" i="4"/>
  <c r="N6280" i="4"/>
  <c r="B6184" i="4"/>
  <c r="N6184" i="4"/>
  <c r="B6152" i="4"/>
  <c r="N6152" i="4"/>
  <c r="O6152" i="4"/>
  <c r="B6040" i="4"/>
  <c r="N6040" i="4"/>
  <c r="O6040" i="4"/>
  <c r="B5960" i="4"/>
  <c r="N5960" i="4"/>
  <c r="B5936" i="4"/>
  <c r="N5936" i="4"/>
  <c r="O5936" i="4"/>
  <c r="B5856" i="4"/>
  <c r="N5856" i="4"/>
  <c r="B5776" i="4"/>
  <c r="N5776" i="4"/>
  <c r="B5680" i="4"/>
  <c r="N5680" i="4"/>
  <c r="O5680" i="4"/>
  <c r="B5648" i="4"/>
  <c r="N5648" i="4"/>
  <c r="N8232" i="4"/>
  <c r="O8064" i="4"/>
  <c r="N7952" i="4"/>
  <c r="O7864" i="4"/>
  <c r="N7776" i="4"/>
  <c r="O7728" i="4"/>
  <c r="O7632" i="4"/>
  <c r="O7584" i="4"/>
  <c r="N7536" i="4"/>
  <c r="O7448" i="4"/>
  <c r="N7408" i="4"/>
  <c r="O7344" i="4"/>
  <c r="N7312" i="4"/>
  <c r="O7272" i="4"/>
  <c r="N7240" i="4"/>
  <c r="O7208" i="4"/>
  <c r="N7184" i="4"/>
  <c r="O7104" i="4"/>
  <c r="O7088" i="4"/>
  <c r="O7064" i="4"/>
  <c r="N7048" i="4"/>
  <c r="N7000" i="4"/>
  <c r="O6960" i="4"/>
  <c r="N6936" i="4"/>
  <c r="N6904" i="4"/>
  <c r="O6880" i="4"/>
  <c r="O6696" i="4"/>
  <c r="O6584" i="4"/>
  <c r="O6560" i="4"/>
  <c r="N6544" i="4"/>
  <c r="O6520" i="4"/>
  <c r="N6504" i="4"/>
  <c r="O6440" i="4"/>
  <c r="O6424" i="4"/>
  <c r="N6392" i="4"/>
  <c r="N6360" i="4"/>
  <c r="O6304" i="4"/>
  <c r="O6288" i="4"/>
  <c r="N6176" i="4"/>
  <c r="O6080" i="4"/>
  <c r="O6008" i="4"/>
  <c r="O6000" i="4"/>
  <c r="O5976" i="4"/>
  <c r="O5912" i="4"/>
  <c r="N5904" i="4"/>
  <c r="O5888" i="4"/>
  <c r="N5800" i="4"/>
  <c r="O5776" i="4"/>
  <c r="N5640" i="4"/>
  <c r="O5632" i="4"/>
  <c r="N5624" i="4"/>
  <c r="O5616" i="4"/>
  <c r="O5560" i="4"/>
  <c r="N5544" i="4"/>
  <c r="O5488" i="4"/>
  <c r="B7712" i="4"/>
  <c r="O7712" i="4"/>
  <c r="B7648" i="4"/>
  <c r="O7648" i="4"/>
  <c r="B7640" i="4"/>
  <c r="O7640" i="4"/>
  <c r="B7456" i="4"/>
  <c r="O7456" i="4"/>
  <c r="B7416" i="4"/>
  <c r="O7416" i="4"/>
  <c r="B7328" i="4"/>
  <c r="N7328" i="4"/>
  <c r="B7280" i="4"/>
  <c r="O7280" i="4"/>
  <c r="B7248" i="4"/>
  <c r="N7248" i="4"/>
  <c r="B6872" i="4"/>
  <c r="N6872" i="4"/>
  <c r="B6848" i="4"/>
  <c r="O6848" i="4"/>
  <c r="B6808" i="4"/>
  <c r="N6808" i="4"/>
  <c r="B6776" i="4"/>
  <c r="O6776" i="4"/>
  <c r="B6568" i="4"/>
  <c r="O6568" i="4"/>
  <c r="B6528" i="4"/>
  <c r="O6528" i="4"/>
  <c r="B6400" i="4"/>
  <c r="N6400" i="4"/>
  <c r="B6248" i="4"/>
  <c r="N6248" i="4"/>
  <c r="O6248" i="4"/>
  <c r="B6072" i="4"/>
  <c r="O6072" i="4"/>
  <c r="B6048" i="4"/>
  <c r="O6048" i="4"/>
  <c r="B6032" i="4"/>
  <c r="N6032" i="4"/>
  <c r="O6032" i="4"/>
  <c r="B5968" i="4"/>
  <c r="O5968" i="4"/>
  <c r="B5840" i="4"/>
  <c r="N5840" i="4"/>
  <c r="O5840" i="4"/>
  <c r="B5808" i="4"/>
  <c r="N5808" i="4"/>
  <c r="B5744" i="4"/>
  <c r="N5744" i="4"/>
  <c r="O5744" i="4"/>
  <c r="B5672" i="4"/>
  <c r="N5672" i="4"/>
  <c r="O5672" i="4"/>
  <c r="B5528" i="4"/>
  <c r="N5528" i="4"/>
  <c r="O5528" i="4"/>
  <c r="N8120" i="4"/>
  <c r="O8016" i="4"/>
  <c r="N7920" i="4"/>
  <c r="N7816" i="4"/>
  <c r="O7768" i="4"/>
  <c r="O7576" i="4"/>
  <c r="O7400" i="4"/>
  <c r="N7272" i="4"/>
  <c r="O7232" i="4"/>
  <c r="N7208" i="4"/>
  <c r="O7144" i="4"/>
  <c r="O7120" i="4"/>
  <c r="N7104" i="4"/>
  <c r="N7088" i="4"/>
  <c r="N7064" i="4"/>
  <c r="N6960" i="4"/>
  <c r="O6928" i="4"/>
  <c r="O6872" i="4"/>
  <c r="O6840" i="4"/>
  <c r="O6816" i="4"/>
  <c r="O6792" i="4"/>
  <c r="N6696" i="4"/>
  <c r="O6664" i="4"/>
  <c r="N6632" i="4"/>
  <c r="N6560" i="4"/>
  <c r="N6520" i="4"/>
  <c r="N6440" i="4"/>
  <c r="N6424" i="4"/>
  <c r="O6376" i="4"/>
  <c r="O6320" i="4"/>
  <c r="N6304" i="4"/>
  <c r="N6288" i="4"/>
  <c r="O6192" i="4"/>
  <c r="O6128" i="4"/>
  <c r="O6104" i="4"/>
  <c r="N6080" i="4"/>
  <c r="O6016" i="4"/>
  <c r="N6008" i="4"/>
  <c r="N6000" i="4"/>
  <c r="N5976" i="4"/>
  <c r="O5960" i="4"/>
  <c r="O5920" i="4"/>
  <c r="N5912" i="4"/>
  <c r="N5888" i="4"/>
  <c r="O5824" i="4"/>
  <c r="N5632" i="4"/>
  <c r="N5616" i="4"/>
  <c r="N5560" i="4"/>
  <c r="O5552" i="4"/>
  <c r="O5496" i="4"/>
  <c r="O5432" i="4"/>
  <c r="O5424" i="4"/>
  <c r="B7784" i="4"/>
  <c r="O7784" i="4"/>
  <c r="B7680" i="4"/>
  <c r="N7680" i="4"/>
  <c r="B7512" i="4"/>
  <c r="N7512" i="4"/>
  <c r="B7488" i="4"/>
  <c r="N7488" i="4"/>
  <c r="B7152" i="4"/>
  <c r="N7152" i="4"/>
  <c r="B7128" i="4"/>
  <c r="O7128" i="4"/>
  <c r="B7056" i="4"/>
  <c r="O7056" i="4"/>
  <c r="B7032" i="4"/>
  <c r="O7032" i="4"/>
  <c r="B7016" i="4"/>
  <c r="N7016" i="4"/>
  <c r="B6992" i="4"/>
  <c r="O6992" i="4"/>
  <c r="B6896" i="4"/>
  <c r="N6896" i="4"/>
  <c r="B6824" i="4"/>
  <c r="N6824" i="4"/>
  <c r="B6760" i="4"/>
  <c r="O6760" i="4"/>
  <c r="B6720" i="4"/>
  <c r="O6720" i="4"/>
  <c r="B6648" i="4"/>
  <c r="O6648" i="4"/>
  <c r="B6608" i="4"/>
  <c r="O6608" i="4"/>
  <c r="B6464" i="4"/>
  <c r="N6464" i="4"/>
  <c r="B6312" i="4"/>
  <c r="N6312" i="4"/>
  <c r="B6296" i="4"/>
  <c r="N6296" i="4"/>
  <c r="B6264" i="4"/>
  <c r="N6264" i="4"/>
  <c r="B6200" i="4"/>
  <c r="N6200" i="4"/>
  <c r="O6200" i="4"/>
  <c r="B6160" i="4"/>
  <c r="N6160" i="4"/>
  <c r="O6160" i="4"/>
  <c r="B6096" i="4"/>
  <c r="N6096" i="4"/>
  <c r="B6064" i="4"/>
  <c r="N6064" i="4"/>
  <c r="O6064" i="4"/>
  <c r="B5992" i="4"/>
  <c r="N5992" i="4"/>
  <c r="B5984" i="4"/>
  <c r="N5984" i="4"/>
  <c r="B5928" i="4"/>
  <c r="N5928" i="4"/>
  <c r="B5896" i="4"/>
  <c r="N5896" i="4"/>
  <c r="O5896" i="4"/>
  <c r="B5864" i="4"/>
  <c r="N5864" i="4"/>
  <c r="O5864" i="4"/>
  <c r="B5816" i="4"/>
  <c r="O5816" i="4"/>
  <c r="B5768" i="4"/>
  <c r="O5768" i="4"/>
  <c r="B5760" i="4"/>
  <c r="N5760" i="4"/>
  <c r="O5760" i="4"/>
  <c r="B5696" i="4"/>
  <c r="N5696" i="4"/>
  <c r="O5696" i="4"/>
  <c r="B5664" i="4"/>
  <c r="N5664" i="4"/>
  <c r="O5664" i="4"/>
  <c r="B5592" i="4"/>
  <c r="N5592" i="4"/>
  <c r="O5592" i="4"/>
  <c r="O8216" i="4"/>
  <c r="N8168" i="4"/>
  <c r="O7976" i="4"/>
  <c r="N7856" i="4"/>
  <c r="N7768" i="4"/>
  <c r="O7672" i="4"/>
  <c r="N7624" i="4"/>
  <c r="N7576" i="4"/>
  <c r="N7472" i="4"/>
  <c r="O7440" i="4"/>
  <c r="N7400" i="4"/>
  <c r="O7328" i="4"/>
  <c r="O7296" i="4"/>
  <c r="O7264" i="4"/>
  <c r="N7232" i="4"/>
  <c r="O7176" i="4"/>
  <c r="N7144" i="4"/>
  <c r="N7120" i="4"/>
  <c r="O7040" i="4"/>
  <c r="O7016" i="4"/>
  <c r="O6984" i="4"/>
  <c r="O6952" i="4"/>
  <c r="N6928" i="4"/>
  <c r="O6864" i="4"/>
  <c r="N6840" i="4"/>
  <c r="N6816" i="4"/>
  <c r="N6792" i="4"/>
  <c r="N6736" i="4"/>
  <c r="O6712" i="4"/>
  <c r="N6664" i="4"/>
  <c r="O6600" i="4"/>
  <c r="O6536" i="4"/>
  <c r="O6400" i="4"/>
  <c r="N6320" i="4"/>
  <c r="O6264" i="4"/>
  <c r="N6224" i="4"/>
  <c r="O6208" i="4"/>
  <c r="N6192" i="4"/>
  <c r="N6128" i="4"/>
  <c r="N6104" i="4"/>
  <c r="O6024" i="4"/>
  <c r="N6016" i="4"/>
  <c r="N5920" i="4"/>
  <c r="O5832" i="4"/>
  <c r="N5824" i="4"/>
  <c r="N5768" i="4"/>
  <c r="O5704" i="4"/>
  <c r="O5648" i="4"/>
  <c r="N5552" i="4"/>
  <c r="N5464" i="4"/>
  <c r="O5440" i="4"/>
  <c r="N5432" i="4"/>
  <c r="N5424" i="4"/>
  <c r="B8176" i="4"/>
  <c r="O8176" i="4"/>
  <c r="B8144" i="4"/>
  <c r="O8144" i="4"/>
  <c r="B7824" i="4"/>
  <c r="O7824" i="4"/>
  <c r="B7792" i="4"/>
  <c r="N7792" i="4"/>
  <c r="B7760" i="4"/>
  <c r="N7760" i="4"/>
  <c r="B7528" i="4"/>
  <c r="N7528" i="4"/>
  <c r="B7480" i="4"/>
  <c r="N7480" i="4"/>
  <c r="B7336" i="4"/>
  <c r="N7336" i="4"/>
  <c r="B7304" i="4"/>
  <c r="O7304" i="4"/>
  <c r="B7288" i="4"/>
  <c r="N7288" i="4"/>
  <c r="B7200" i="4"/>
  <c r="O7200" i="4"/>
  <c r="B7160" i="4"/>
  <c r="N7160" i="4"/>
  <c r="B6944" i="4"/>
  <c r="O6944" i="4"/>
  <c r="B6480" i="4"/>
  <c r="O6480" i="4"/>
  <c r="B6336" i="4"/>
  <c r="O6336" i="4"/>
  <c r="O8112" i="4"/>
  <c r="N8048" i="4"/>
  <c r="O7848" i="4"/>
  <c r="N7808" i="4"/>
  <c r="O7704" i="4"/>
  <c r="N7672" i="4"/>
  <c r="O7616" i="4"/>
  <c r="O7464" i="4"/>
  <c r="N7440" i="4"/>
  <c r="O7392" i="4"/>
  <c r="N7296" i="4"/>
  <c r="N7264" i="4"/>
  <c r="N7224" i="4"/>
  <c r="O7168" i="4"/>
  <c r="O7136" i="4"/>
  <c r="O7112" i="4"/>
  <c r="O7096" i="4"/>
  <c r="O7080" i="4"/>
  <c r="N6984" i="4"/>
  <c r="N6952" i="4"/>
  <c r="O6920" i="4"/>
  <c r="N6864" i="4"/>
  <c r="N6784" i="4"/>
  <c r="O6752" i="4"/>
  <c r="O6728" i="4"/>
  <c r="N6712" i="4"/>
  <c r="O6688" i="4"/>
  <c r="N6656" i="4"/>
  <c r="O6624" i="4"/>
  <c r="N6600" i="4"/>
  <c r="O6576" i="4"/>
  <c r="N6536" i="4"/>
  <c r="O6496" i="4"/>
  <c r="O6432" i="4"/>
  <c r="O6328" i="4"/>
  <c r="O6280" i="4"/>
  <c r="N6208" i="4"/>
  <c r="B7904" i="4"/>
  <c r="O7904" i="4"/>
  <c r="B7688" i="4"/>
  <c r="N7688" i="4"/>
  <c r="B8000" i="4"/>
  <c r="O8000" i="4"/>
  <c r="B7944" i="4"/>
  <c r="N7944" i="4"/>
  <c r="B7912" i="4"/>
  <c r="O7912" i="4"/>
  <c r="N8264" i="4"/>
  <c r="N8000" i="4"/>
  <c r="N7968" i="4"/>
  <c r="N7896" i="4"/>
  <c r="N7840" i="4"/>
  <c r="N7800" i="4"/>
  <c r="O7752" i="4"/>
  <c r="N7704" i="4"/>
  <c r="N7664" i="4"/>
  <c r="O8208" i="4"/>
  <c r="O8152" i="4"/>
  <c r="N8088" i="4"/>
  <c r="O7936" i="4"/>
  <c r="O7888" i="4"/>
  <c r="O7832" i="4"/>
  <c r="N7744" i="4"/>
  <c r="O7696" i="4"/>
  <c r="O7320" i="4"/>
  <c r="O7288" i="4"/>
  <c r="O7248" i="4"/>
  <c r="N7192" i="4"/>
  <c r="G2001" i="8"/>
  <c r="F2001" i="8"/>
  <c r="G1993" i="8"/>
  <c r="F1993" i="8"/>
  <c r="G1953" i="8"/>
  <c r="F1953" i="8"/>
  <c r="O1953" i="8" s="1"/>
  <c r="F1937" i="8"/>
  <c r="G1937" i="8"/>
  <c r="F1929" i="8"/>
  <c r="G1929" i="8"/>
  <c r="F1889" i="8"/>
  <c r="N1889" i="8" s="1"/>
  <c r="G1889" i="8"/>
  <c r="G1873" i="8"/>
  <c r="F1873" i="8"/>
  <c r="G1865" i="8"/>
  <c r="F1865" i="8"/>
  <c r="G1825" i="8"/>
  <c r="F1825" i="8"/>
  <c r="O1825" i="8" s="1"/>
  <c r="F1809" i="8"/>
  <c r="G1809" i="8"/>
  <c r="G1801" i="8"/>
  <c r="F1801" i="8"/>
  <c r="F1777" i="8"/>
  <c r="G1777" i="8"/>
  <c r="G1761" i="8"/>
  <c r="F1761" i="8"/>
  <c r="N1761" i="8" s="1"/>
  <c r="G1745" i="8"/>
  <c r="F1745" i="8"/>
  <c r="G1737" i="8"/>
  <c r="F1737" i="8"/>
  <c r="G1713" i="8"/>
  <c r="F1713" i="8"/>
  <c r="G1697" i="8"/>
  <c r="F1697" i="8"/>
  <c r="O1697" i="8" s="1"/>
  <c r="F1681" i="8"/>
  <c r="G1681" i="8"/>
  <c r="G1673" i="8"/>
  <c r="F1673" i="8"/>
  <c r="F1649" i="8"/>
  <c r="G1649" i="8"/>
  <c r="G1633" i="8"/>
  <c r="F1633" i="8"/>
  <c r="N1633" i="8" s="1"/>
  <c r="G1617" i="8"/>
  <c r="F1617" i="8"/>
  <c r="G1609" i="8"/>
  <c r="F1609" i="8"/>
  <c r="G1601" i="8"/>
  <c r="F1585" i="8"/>
  <c r="O8473" i="4"/>
  <c r="N4181" i="4"/>
  <c r="N4133" i="4"/>
  <c r="N5133" i="4"/>
  <c r="N8529" i="4"/>
  <c r="N6389" i="4"/>
  <c r="N4749" i="4"/>
  <c r="N4613" i="4"/>
  <c r="O4445" i="4"/>
  <c r="O4397" i="4"/>
  <c r="N4389" i="4"/>
  <c r="O4349" i="4"/>
  <c r="N4341" i="4"/>
  <c r="O4293" i="4"/>
  <c r="N4285" i="4"/>
  <c r="N4229" i="4"/>
  <c r="N4173" i="4"/>
  <c r="O4125" i="4"/>
  <c r="O4053" i="4"/>
  <c r="N4045" i="4"/>
  <c r="O4005" i="4"/>
  <c r="N3997" i="4"/>
  <c r="O4453" i="4"/>
  <c r="N4101" i="4"/>
  <c r="N4405" i="4"/>
  <c r="O4301" i="4"/>
  <c r="N4237" i="4"/>
  <c r="O4141" i="4"/>
  <c r="N8425" i="4"/>
  <c r="N4493" i="4"/>
  <c r="N4453" i="4"/>
  <c r="N4413" i="4"/>
  <c r="N4357" i="4"/>
  <c r="O4309" i="4"/>
  <c r="N4301" i="4"/>
  <c r="O4253" i="4"/>
  <c r="N4245" i="4"/>
  <c r="O4197" i="4"/>
  <c r="N4189" i="4"/>
  <c r="O4149" i="4"/>
  <c r="N4141" i="4"/>
  <c r="O4069" i="4"/>
  <c r="O4021" i="4"/>
  <c r="N4013" i="4"/>
  <c r="O4013" i="4"/>
  <c r="N8401" i="4"/>
  <c r="O7669" i="4"/>
  <c r="O4461" i="4"/>
  <c r="O4421" i="4"/>
  <c r="O4365" i="4"/>
  <c r="O4317" i="4"/>
  <c r="N4309" i="4"/>
  <c r="O4261" i="4"/>
  <c r="N4253" i="4"/>
  <c r="O4205" i="4"/>
  <c r="N4197" i="4"/>
  <c r="O4157" i="4"/>
  <c r="N4149" i="4"/>
  <c r="O4077" i="4"/>
  <c r="N4069" i="4"/>
  <c r="O4029" i="4"/>
  <c r="N4021" i="4"/>
  <c r="O4245" i="4"/>
  <c r="N4061" i="4"/>
  <c r="N4621" i="4"/>
  <c r="N4461" i="4"/>
  <c r="O4429" i="4"/>
  <c r="N4421" i="4"/>
  <c r="O4373" i="4"/>
  <c r="N4365" i="4"/>
  <c r="O4325" i="4"/>
  <c r="N4317" i="4"/>
  <c r="O4269" i="4"/>
  <c r="N4261" i="4"/>
  <c r="O4213" i="4"/>
  <c r="N4205" i="4"/>
  <c r="O4165" i="4"/>
  <c r="N4157" i="4"/>
  <c r="O4109" i="4"/>
  <c r="O4085" i="4"/>
  <c r="N4077" i="4"/>
  <c r="O4037" i="4"/>
  <c r="N4029" i="4"/>
  <c r="O3981" i="4"/>
  <c r="N4477" i="4"/>
  <c r="O4357" i="4"/>
  <c r="O4189" i="4"/>
  <c r="O8561" i="4"/>
  <c r="N4549" i="4"/>
  <c r="N4485" i="4"/>
  <c r="O4437" i="4"/>
  <c r="N4429" i="4"/>
  <c r="O4381" i="4"/>
  <c r="N4373" i="4"/>
  <c r="O4333" i="4"/>
  <c r="N4325" i="4"/>
  <c r="O4277" i="4"/>
  <c r="N4269" i="4"/>
  <c r="O4221" i="4"/>
  <c r="N4213" i="4"/>
  <c r="N4165" i="4"/>
  <c r="O4117" i="4"/>
  <c r="N4109" i="4"/>
  <c r="O4093" i="4"/>
  <c r="N4085" i="4"/>
  <c r="N4037" i="4"/>
  <c r="O3989" i="4"/>
  <c r="N3981" i="4"/>
  <c r="O4413" i="4"/>
  <c r="O8365" i="4"/>
  <c r="O8529" i="4"/>
  <c r="O8341" i="4"/>
  <c r="O5821" i="4"/>
  <c r="O4469" i="4"/>
  <c r="N4437" i="4"/>
  <c r="O4389" i="4"/>
  <c r="N4381" i="4"/>
  <c r="O4341" i="4"/>
  <c r="N4333" i="4"/>
  <c r="O4285" i="4"/>
  <c r="N4277" i="4"/>
  <c r="O4229" i="4"/>
  <c r="N4221" i="4"/>
  <c r="O4173" i="4"/>
  <c r="N4117" i="4"/>
  <c r="N4093" i="4"/>
  <c r="O4045" i="4"/>
  <c r="O3997" i="4"/>
  <c r="N3989" i="4"/>
  <c r="O6975" i="4"/>
  <c r="O6943" i="4"/>
  <c r="N6615" i="4"/>
  <c r="O6535" i="4"/>
  <c r="N6431" i="4"/>
  <c r="O6287" i="4"/>
  <c r="O6263" i="4"/>
  <c r="N6175" i="4"/>
  <c r="O6151" i="4"/>
  <c r="O8506" i="4"/>
  <c r="N7759" i="4"/>
  <c r="N7383" i="4"/>
  <c r="O7191" i="4"/>
  <c r="O7175" i="4"/>
  <c r="N7079" i="4"/>
  <c r="O7063" i="4"/>
  <c r="N7007" i="4"/>
  <c r="N6903" i="4"/>
  <c r="O6887" i="4"/>
  <c r="O6870" i="4"/>
  <c r="O6815" i="4"/>
  <c r="O6799" i="4"/>
  <c r="O6783" i="4"/>
  <c r="O6735" i="4"/>
  <c r="O6719" i="4"/>
  <c r="O6687" i="4"/>
  <c r="N6671" i="4"/>
  <c r="N6599" i="4"/>
  <c r="O6583" i="4"/>
  <c r="O6519" i="4"/>
  <c r="N6511" i="4"/>
  <c r="N6487" i="4"/>
  <c r="O6463" i="4"/>
  <c r="O6439" i="4"/>
  <c r="N6407" i="4"/>
  <c r="O6351" i="4"/>
  <c r="O6327" i="4"/>
  <c r="N6319" i="4"/>
  <c r="O6295" i="4"/>
  <c r="O6215" i="4"/>
  <c r="N6183" i="4"/>
  <c r="O6119" i="4"/>
  <c r="O6111" i="4"/>
  <c r="N6103" i="4"/>
  <c r="O6047" i="4"/>
  <c r="O6039" i="4"/>
  <c r="N5999" i="4"/>
  <c r="N5951" i="4"/>
  <c r="O5839" i="4"/>
  <c r="N5775" i="4"/>
  <c r="N5719" i="4"/>
  <c r="O6919" i="4"/>
  <c r="N6799" i="4"/>
  <c r="N6583" i="4"/>
  <c r="O6543" i="4"/>
  <c r="N6519" i="4"/>
  <c r="N6463" i="4"/>
  <c r="N6439" i="4"/>
  <c r="N7815" i="4"/>
  <c r="O7087" i="4"/>
  <c r="N6647" i="4"/>
  <c r="O6607" i="4"/>
  <c r="O6471" i="4"/>
  <c r="O6303" i="4"/>
  <c r="O6239" i="4"/>
  <c r="O6191" i="4"/>
  <c r="N6055" i="4"/>
  <c r="O5887" i="4"/>
  <c r="N7175" i="4"/>
  <c r="O7135" i="4"/>
  <c r="O6495" i="4"/>
  <c r="N7047" i="4"/>
  <c r="O6983" i="4"/>
  <c r="N6951" i="4"/>
  <c r="O6847" i="4"/>
  <c r="O6703" i="4"/>
  <c r="N6567" i="4"/>
  <c r="N6543" i="4"/>
  <c r="N6495" i="4"/>
  <c r="N6271" i="4"/>
  <c r="O6079" i="4"/>
  <c r="N7543" i="4"/>
  <c r="N6743" i="4"/>
  <c r="O6727" i="4"/>
  <c r="O6679" i="4"/>
  <c r="N6607" i="4"/>
  <c r="O6591" i="4"/>
  <c r="O6527" i="4"/>
  <c r="N6471" i="4"/>
  <c r="O6447" i="4"/>
  <c r="O6423" i="4"/>
  <c r="N6415" i="4"/>
  <c r="O6359" i="4"/>
  <c r="O6335" i="4"/>
  <c r="N6303" i="4"/>
  <c r="O6279" i="4"/>
  <c r="O6247" i="4"/>
  <c r="N6239" i="4"/>
  <c r="N6231" i="4"/>
  <c r="N6223" i="4"/>
  <c r="N6191" i="4"/>
  <c r="O6127" i="4"/>
  <c r="N6079" i="4"/>
  <c r="O6071" i="4"/>
  <c r="O6063" i="4"/>
  <c r="O5975" i="4"/>
  <c r="N5967" i="4"/>
  <c r="O5895" i="4"/>
  <c r="N5887" i="4"/>
  <c r="N5879" i="4"/>
  <c r="O5871" i="4"/>
  <c r="O5863" i="4"/>
  <c r="O5855" i="4"/>
  <c r="N5847" i="4"/>
  <c r="N5799" i="4"/>
  <c r="N5791" i="4"/>
  <c r="N5735" i="4"/>
  <c r="N7263" i="4"/>
  <c r="O7159" i="4"/>
  <c r="O7119" i="4"/>
  <c r="N7063" i="4"/>
  <c r="O7231" i="4"/>
  <c r="N7031" i="4"/>
  <c r="N6759" i="4"/>
  <c r="O6743" i="4"/>
  <c r="O6415" i="4"/>
  <c r="N6375" i="4"/>
  <c r="O6231" i="4"/>
  <c r="O6223" i="4"/>
  <c r="N6031" i="4"/>
  <c r="O5967" i="4"/>
  <c r="N5959" i="4"/>
  <c r="O5879" i="4"/>
  <c r="O5847" i="4"/>
  <c r="N7687" i="4"/>
  <c r="N7367" i="4"/>
  <c r="N7087" i="4"/>
  <c r="N6983" i="4"/>
  <c r="O6967" i="4"/>
  <c r="O6935" i="4"/>
  <c r="N6863" i="4"/>
  <c r="N7742" i="4"/>
  <c r="N7710" i="4"/>
  <c r="N7183" i="4"/>
  <c r="O7167" i="4"/>
  <c r="O7151" i="4"/>
  <c r="O7111" i="4"/>
  <c r="O7071" i="4"/>
  <c r="N6999" i="4"/>
  <c r="N6879" i="4"/>
  <c r="N6823" i="4"/>
  <c r="N6807" i="4"/>
  <c r="O6678" i="4"/>
  <c r="N6551" i="4"/>
  <c r="N6527" i="4"/>
  <c r="O6503" i="4"/>
  <c r="O6479" i="4"/>
  <c r="N6447" i="4"/>
  <c r="N6423" i="4"/>
  <c r="O6391" i="4"/>
  <c r="O6383" i="4"/>
  <c r="N6359" i="4"/>
  <c r="N6335" i="4"/>
  <c r="N6279" i="4"/>
  <c r="N6247" i="4"/>
  <c r="O6167" i="4"/>
  <c r="O6159" i="4"/>
  <c r="O6135" i="4"/>
  <c r="N6127" i="4"/>
  <c r="O6087" i="4"/>
  <c r="N6071" i="4"/>
  <c r="N6063" i="4"/>
  <c r="N5975" i="4"/>
  <c r="O5911" i="4"/>
  <c r="O5903" i="4"/>
  <c r="N5895" i="4"/>
  <c r="N5871" i="4"/>
  <c r="N5863" i="4"/>
  <c r="N5855" i="4"/>
  <c r="O5807" i="4"/>
  <c r="O5767" i="4"/>
  <c r="O5759" i="4"/>
  <c r="O5743" i="4"/>
  <c r="O7039" i="4"/>
  <c r="N7023" i="4"/>
  <c r="O6959" i="4"/>
  <c r="O6927" i="4"/>
  <c r="O6767" i="4"/>
  <c r="N6751" i="4"/>
  <c r="O6575" i="4"/>
  <c r="O6559" i="4"/>
  <c r="O6455" i="4"/>
  <c r="N6399" i="4"/>
  <c r="O6367" i="4"/>
  <c r="N6343" i="4"/>
  <c r="N6311" i="4"/>
  <c r="N6255" i="4"/>
  <c r="O6207" i="4"/>
  <c r="N6199" i="4"/>
  <c r="N7639" i="4"/>
  <c r="N7487" i="4"/>
  <c r="O7079" i="4"/>
  <c r="O7007" i="4"/>
  <c r="N6991" i="4"/>
  <c r="N6975" i="4"/>
  <c r="N6958" i="4"/>
  <c r="N6943" i="4"/>
  <c r="O6871" i="4"/>
  <c r="O6855" i="4"/>
  <c r="O6671" i="4"/>
  <c r="O6655" i="4"/>
  <c r="O6599" i="4"/>
  <c r="N6559" i="4"/>
  <c r="O6511" i="4"/>
  <c r="O6487" i="4"/>
  <c r="N6455" i="4"/>
  <c r="O6407" i="4"/>
  <c r="N6367" i="4"/>
  <c r="O6319" i="4"/>
  <c r="N6287" i="4"/>
  <c r="N6263" i="4"/>
  <c r="N6207" i="4"/>
  <c r="O6183" i="4"/>
  <c r="N6151" i="4"/>
  <c r="O6103" i="4"/>
  <c r="N6023" i="4"/>
  <c r="N6015" i="4"/>
  <c r="N6007" i="4"/>
  <c r="O5999" i="4"/>
  <c r="O5951" i="4"/>
  <c r="N5943" i="4"/>
  <c r="N5935" i="4"/>
  <c r="N5927" i="4"/>
  <c r="N5831" i="4"/>
  <c r="N5823" i="4"/>
  <c r="N5815" i="4"/>
  <c r="O5775" i="4"/>
  <c r="O5719" i="4"/>
  <c r="N5711" i="4"/>
  <c r="O6563" i="4"/>
  <c r="N6707" i="4"/>
  <c r="O6675" i="4"/>
  <c r="O7051" i="4"/>
  <c r="O7451" i="4"/>
  <c r="N7795" i="4"/>
  <c r="N6467" i="4"/>
  <c r="N6363" i="4"/>
  <c r="O7627" i="4"/>
  <c r="N6299" i="4"/>
  <c r="N6275" i="4"/>
  <c r="N7563" i="4"/>
  <c r="O6499" i="4"/>
  <c r="N7083" i="4"/>
  <c r="N6419" i="4"/>
  <c r="N6411" i="4"/>
  <c r="N6371" i="4"/>
  <c r="D256" i="4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A357" i="4" s="1"/>
  <c r="D12" i="8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A4348" i="8" s="1"/>
  <c r="G4086" i="8"/>
  <c r="N8365" i="4"/>
  <c r="N8736" i="4"/>
  <c r="O8489" i="4"/>
  <c r="O8349" i="4"/>
  <c r="N7652" i="4"/>
  <c r="G4118" i="8"/>
  <c r="N8681" i="4"/>
  <c r="F4054" i="8"/>
  <c r="O8640" i="4"/>
  <c r="O8592" i="4"/>
  <c r="N8473" i="4"/>
  <c r="O8899" i="4"/>
  <c r="N8359" i="4"/>
  <c r="O8335" i="4"/>
  <c r="N8251" i="4"/>
  <c r="N8195" i="4"/>
  <c r="N8103" i="4"/>
  <c r="N8079" i="4"/>
  <c r="O8043" i="4"/>
  <c r="O7963" i="4"/>
  <c r="O7923" i="4"/>
  <c r="N7839" i="4"/>
  <c r="N7695" i="4"/>
  <c r="O7675" i="4"/>
  <c r="N7663" i="4"/>
  <c r="N7655" i="4"/>
  <c r="N7631" i="4"/>
  <c r="N7623" i="4"/>
  <c r="N7599" i="4"/>
  <c r="N7575" i="4"/>
  <c r="N7567" i="4"/>
  <c r="N7559" i="4"/>
  <c r="N7535" i="4"/>
  <c r="N7527" i="4"/>
  <c r="O7523" i="4"/>
  <c r="N7519" i="4"/>
  <c r="O7515" i="4"/>
  <c r="N7511" i="4"/>
  <c r="N7503" i="4"/>
  <c r="N7495" i="4"/>
  <c r="N7479" i="4"/>
  <c r="N7431" i="4"/>
  <c r="N7423" i="4"/>
  <c r="N7415" i="4"/>
  <c r="N7391" i="4"/>
  <c r="N7375" i="4"/>
  <c r="N7359" i="4"/>
  <c r="O7355" i="4"/>
  <c r="N7343" i="4"/>
  <c r="N7335" i="4"/>
  <c r="N7327" i="4"/>
  <c r="N7303" i="4"/>
  <c r="N7295" i="4"/>
  <c r="N7287" i="4"/>
  <c r="N7279" i="4"/>
  <c r="N7271" i="4"/>
  <c r="N7207" i="4"/>
  <c r="N7103" i="4"/>
  <c r="O7099" i="4"/>
  <c r="N7055" i="4"/>
  <c r="N7019" i="4"/>
  <c r="O7015" i="4"/>
  <c r="N6979" i="4"/>
  <c r="N6911" i="4"/>
  <c r="N6895" i="4"/>
  <c r="N6859" i="4"/>
  <c r="N6855" i="4"/>
  <c r="N6847" i="4"/>
  <c r="O6839" i="4"/>
  <c r="N6831" i="4"/>
  <c r="O6823" i="4"/>
  <c r="O6775" i="4"/>
  <c r="O9122" i="4"/>
  <c r="O8658" i="4"/>
  <c r="N8538" i="4"/>
  <c r="N8530" i="4"/>
  <c r="O8522" i="4"/>
  <c r="N8506" i="4"/>
  <c r="N8498" i="4"/>
  <c r="N8490" i="4"/>
  <c r="N8482" i="4"/>
  <c r="O8466" i="4"/>
  <c r="N8450" i="4"/>
  <c r="N8434" i="4"/>
  <c r="N8410" i="4"/>
  <c r="N8394" i="4"/>
  <c r="N8386" i="4"/>
  <c r="O8366" i="4"/>
  <c r="N8358" i="4"/>
  <c r="O8182" i="4"/>
  <c r="N8006" i="4"/>
  <c r="N7990" i="4"/>
  <c r="O7902" i="4"/>
  <c r="N7774" i="4"/>
  <c r="N7406" i="4"/>
  <c r="O7086" i="4"/>
  <c r="O6990" i="4"/>
  <c r="O6878" i="4"/>
  <c r="O6774" i="4"/>
  <c r="O6654" i="4"/>
  <c r="N6638" i="4"/>
  <c r="N9193" i="4"/>
  <c r="N9161" i="4"/>
  <c r="O9089" i="4"/>
  <c r="N9049" i="4"/>
  <c r="N8929" i="4"/>
  <c r="O8849" i="4"/>
  <c r="N8793" i="4"/>
  <c r="N8761" i="4"/>
  <c r="N8737" i="4"/>
  <c r="O8713" i="4"/>
  <c r="N8697" i="4"/>
  <c r="N8641" i="4"/>
  <c r="O8625" i="4"/>
  <c r="O8609" i="4"/>
  <c r="O8593" i="4"/>
  <c r="N8577" i="4"/>
  <c r="N8545" i="4"/>
  <c r="N8457" i="4"/>
  <c r="O9224" i="4"/>
  <c r="O8856" i="4"/>
  <c r="N8576" i="4"/>
  <c r="O8440" i="4"/>
  <c r="O8344" i="4"/>
  <c r="O8328" i="4"/>
  <c r="N8309" i="4"/>
  <c r="O8272" i="4"/>
  <c r="O8264" i="4"/>
  <c r="N8256" i="4"/>
  <c r="N8248" i="4"/>
  <c r="O8224" i="4"/>
  <c r="N8200" i="4"/>
  <c r="N8144" i="4"/>
  <c r="O8120" i="4"/>
  <c r="N8112" i="4"/>
  <c r="O8088" i="4"/>
  <c r="O8056" i="4"/>
  <c r="N8040" i="4"/>
  <c r="O8008" i="4"/>
  <c r="N7984" i="4"/>
  <c r="N7976" i="4"/>
  <c r="N7912" i="4"/>
  <c r="N7880" i="4"/>
  <c r="N7864" i="4"/>
  <c r="N7848" i="4"/>
  <c r="O7816" i="4"/>
  <c r="O7808" i="4"/>
  <c r="O8410" i="4"/>
  <c r="O8358" i="4"/>
  <c r="F4283" i="8"/>
  <c r="F4155" i="8"/>
  <c r="F4123" i="8"/>
  <c r="F4075" i="8"/>
  <c r="F4011" i="8"/>
  <c r="F3947" i="8"/>
  <c r="F3891" i="8"/>
  <c r="F3763" i="8"/>
  <c r="F3699" i="8"/>
  <c r="G3987" i="8"/>
  <c r="G3923" i="8"/>
  <c r="G3899" i="8"/>
  <c r="G3875" i="8"/>
  <c r="G3795" i="8"/>
  <c r="G3747" i="8"/>
  <c r="G3651" i="8"/>
  <c r="G3627" i="8"/>
  <c r="G3579" i="8"/>
  <c r="G3555" i="8"/>
  <c r="G3475" i="8"/>
  <c r="G3395" i="8"/>
  <c r="G3371" i="8"/>
  <c r="G3339" i="8"/>
  <c r="G3307" i="8"/>
  <c r="G3275" i="8"/>
  <c r="G3187" i="8"/>
  <c r="G3163" i="8"/>
  <c r="G3131" i="8"/>
  <c r="G3051" i="8"/>
  <c r="G2923" i="8"/>
  <c r="F4019" i="8"/>
  <c r="F3955" i="8"/>
  <c r="F3835" i="8"/>
  <c r="F3771" i="8"/>
  <c r="G4243" i="8"/>
  <c r="G4059" i="8"/>
  <c r="G4035" i="8"/>
  <c r="G3971" i="8"/>
  <c r="G3851" i="8"/>
  <c r="G3531" i="8"/>
  <c r="G3427" i="8"/>
  <c r="G3251" i="8"/>
  <c r="G3219" i="8"/>
  <c r="G3107" i="8"/>
  <c r="G3083" i="8"/>
  <c r="G3011" i="8"/>
  <c r="G2971" i="8"/>
  <c r="G2931" i="8"/>
  <c r="G2883" i="8"/>
  <c r="O8490" i="4"/>
  <c r="O8538" i="4"/>
  <c r="O8450" i="4"/>
  <c r="F3787" i="8"/>
  <c r="F3723" i="8"/>
  <c r="G4043" i="8"/>
  <c r="G3995" i="8"/>
  <c r="G3883" i="8"/>
  <c r="G3859" i="8"/>
  <c r="G3803" i="8"/>
  <c r="G3755" i="8"/>
  <c r="G3659" i="8"/>
  <c r="G3635" i="8"/>
  <c r="G3483" i="8"/>
  <c r="G3435" i="8"/>
  <c r="G3379" i="8"/>
  <c r="G3347" i="8"/>
  <c r="G3291" i="8"/>
  <c r="G3227" i="8"/>
  <c r="G3203" i="8"/>
  <c r="G3171" i="8"/>
  <c r="G3027" i="8"/>
  <c r="G2939" i="8"/>
  <c r="G2899" i="8"/>
  <c r="G2851" i="8"/>
  <c r="O6638" i="4"/>
  <c r="F4347" i="8"/>
  <c r="F3979" i="8"/>
  <c r="F3915" i="8"/>
  <c r="G4147" i="8"/>
  <c r="G3539" i="8"/>
  <c r="G3411" i="8"/>
  <c r="G3323" i="8"/>
  <c r="G3259" i="8"/>
  <c r="G3091" i="8"/>
  <c r="G2987" i="8"/>
  <c r="O8482" i="4"/>
  <c r="O8434" i="4"/>
  <c r="F4051" i="8"/>
  <c r="F3867" i="8"/>
  <c r="F3739" i="8"/>
  <c r="G4235" i="8"/>
  <c r="G4003" i="8"/>
  <c r="G3939" i="8"/>
  <c r="G3811" i="8"/>
  <c r="G3691" i="8"/>
  <c r="G3667" i="8"/>
  <c r="G3619" i="8"/>
  <c r="G3595" i="8"/>
  <c r="G3571" i="8"/>
  <c r="G3547" i="8"/>
  <c r="G3515" i="8"/>
  <c r="G3491" i="8"/>
  <c r="G3467" i="8"/>
  <c r="G3443" i="8"/>
  <c r="G3355" i="8"/>
  <c r="G3331" i="8"/>
  <c r="G3235" i="8"/>
  <c r="G3179" i="8"/>
  <c r="G3147" i="8"/>
  <c r="G3123" i="8"/>
  <c r="G3067" i="8"/>
  <c r="G3035" i="8"/>
  <c r="G2995" i="8"/>
  <c r="G2947" i="8"/>
  <c r="G2907" i="8"/>
  <c r="G2859" i="8"/>
  <c r="F4251" i="8"/>
  <c r="F4107" i="8"/>
  <c r="F3675" i="8"/>
  <c r="F3643" i="8"/>
  <c r="F3603" i="8"/>
  <c r="F3523" i="8"/>
  <c r="F3499" i="8"/>
  <c r="F3451" i="8"/>
  <c r="F3419" i="8"/>
  <c r="F3387" i="8"/>
  <c r="F3363" i="8"/>
  <c r="F3299" i="8"/>
  <c r="F3267" i="8"/>
  <c r="F3243" i="8"/>
  <c r="F3211" i="8"/>
  <c r="F3155" i="8"/>
  <c r="F3099" i="8"/>
  <c r="F3075" i="8"/>
  <c r="F3043" i="8"/>
  <c r="F3003" i="8"/>
  <c r="F2963" i="8"/>
  <c r="F2955" i="8"/>
  <c r="F2915" i="8"/>
  <c r="F2875" i="8"/>
  <c r="F2867" i="8"/>
  <c r="F4115" i="8"/>
  <c r="F3819" i="8"/>
  <c r="N8328" i="4"/>
  <c r="N8335" i="4"/>
  <c r="O8577" i="4"/>
  <c r="O8761" i="4"/>
  <c r="O8641" i="4"/>
  <c r="N9261" i="4"/>
  <c r="O9257" i="4"/>
  <c r="O9253" i="4"/>
  <c r="O9249" i="4"/>
  <c r="O9245" i="4"/>
  <c r="N9241" i="4"/>
  <c r="N9237" i="4"/>
  <c r="O9233" i="4"/>
  <c r="N9229" i="4"/>
  <c r="O9225" i="4"/>
  <c r="O9221" i="4"/>
  <c r="N9217" i="4"/>
  <c r="O9213" i="4"/>
  <c r="O9209" i="4"/>
  <c r="N9205" i="4"/>
  <c r="N9201" i="4"/>
  <c r="N9197" i="4"/>
  <c r="O9193" i="4"/>
  <c r="N9185" i="4"/>
  <c r="N9181" i="4"/>
  <c r="N9177" i="4"/>
  <c r="O9173" i="4"/>
  <c r="N9169" i="4"/>
  <c r="N9165" i="4"/>
  <c r="O9161" i="4"/>
  <c r="N9153" i="4"/>
  <c r="N9149" i="4"/>
  <c r="O9145" i="4"/>
  <c r="O9141" i="4"/>
  <c r="N9137" i="4"/>
  <c r="O9129" i="4"/>
  <c r="O9121" i="4"/>
  <c r="N9117" i="4"/>
  <c r="O9113" i="4"/>
  <c r="O9109" i="4"/>
  <c r="N9105" i="4"/>
  <c r="N9097" i="4"/>
  <c r="N9089" i="4"/>
  <c r="N9085" i="4"/>
  <c r="O9081" i="4"/>
  <c r="O9077" i="4"/>
  <c r="O9073" i="4"/>
  <c r="O9065" i="4"/>
  <c r="N9057" i="4"/>
  <c r="N9053" i="4"/>
  <c r="O9049" i="4"/>
  <c r="O9045" i="4"/>
  <c r="O9041" i="4"/>
  <c r="N9033" i="4"/>
  <c r="N9025" i="4"/>
  <c r="N9021" i="4"/>
  <c r="N9017" i="4"/>
  <c r="O9013" i="4"/>
  <c r="O9009" i="4"/>
  <c r="N9001" i="4"/>
  <c r="N8993" i="4"/>
  <c r="N8989" i="4"/>
  <c r="N8985" i="4"/>
  <c r="O8981" i="4"/>
  <c r="O8977" i="4"/>
  <c r="O8973" i="4"/>
  <c r="O8929" i="4"/>
  <c r="N8921" i="4"/>
  <c r="O8917" i="4"/>
  <c r="N8913" i="4"/>
  <c r="N8909" i="4"/>
  <c r="N8905" i="4"/>
  <c r="N8897" i="4"/>
  <c r="O8889" i="4"/>
  <c r="O8885" i="4"/>
  <c r="N8881" i="4"/>
  <c r="N8877" i="4"/>
  <c r="O8873" i="4"/>
  <c r="N8865" i="4"/>
  <c r="N8857" i="4"/>
  <c r="O8853" i="4"/>
  <c r="N8849" i="4"/>
  <c r="N8845" i="4"/>
  <c r="O8841" i="4"/>
  <c r="O8833" i="4"/>
  <c r="N8825" i="4"/>
  <c r="O8821" i="4"/>
  <c r="N8817" i="4"/>
  <c r="N8813" i="4"/>
  <c r="N8809" i="4"/>
  <c r="N8801" i="4"/>
  <c r="O8793" i="4"/>
  <c r="O8789" i="4"/>
  <c r="N8785" i="4"/>
  <c r="N8781" i="4"/>
  <c r="N8777" i="4"/>
  <c r="N8769" i="4"/>
  <c r="O8757" i="4"/>
  <c r="O8753" i="4"/>
  <c r="N8749" i="4"/>
  <c r="O8745" i="4"/>
  <c r="O8737" i="4"/>
  <c r="N8729" i="4"/>
  <c r="O8725" i="4"/>
  <c r="N8721" i="4"/>
  <c r="N8717" i="4"/>
  <c r="N8713" i="4"/>
  <c r="N8705" i="4"/>
  <c r="O8697" i="4"/>
  <c r="O8693" i="4"/>
  <c r="O8689" i="4"/>
  <c r="N8685" i="4"/>
  <c r="O8681" i="4"/>
  <c r="O8677" i="4"/>
  <c r="O8673" i="4"/>
  <c r="O8665" i="4"/>
  <c r="N8661" i="4"/>
  <c r="O8657" i="4"/>
  <c r="N8653" i="4"/>
  <c r="N8649" i="4"/>
  <c r="N8645" i="4"/>
  <c r="N8633" i="4"/>
  <c r="N8625" i="4"/>
  <c r="O8621" i="4"/>
  <c r="N8617" i="4"/>
  <c r="N8613" i="4"/>
  <c r="N8609" i="4"/>
  <c r="N8601" i="4"/>
  <c r="N8593" i="4"/>
  <c r="O8589" i="4"/>
  <c r="N8585" i="4"/>
  <c r="N8581" i="4"/>
  <c r="O8573" i="4"/>
  <c r="N8569" i="4"/>
  <c r="N8561" i="4"/>
  <c r="N8557" i="4"/>
  <c r="O8553" i="4"/>
  <c r="N8549" i="4"/>
  <c r="O8545" i="4"/>
  <c r="O8541" i="4"/>
  <c r="O8537" i="4"/>
  <c r="N8525" i="4"/>
  <c r="O8521" i="4"/>
  <c r="N8517" i="4"/>
  <c r="O8513" i="4"/>
  <c r="O8509" i="4"/>
  <c r="O8505" i="4"/>
  <c r="N8497" i="4"/>
  <c r="N8493" i="4"/>
  <c r="N8489" i="4"/>
  <c r="N8485" i="4"/>
  <c r="N8481" i="4"/>
  <c r="O8477" i="4"/>
  <c r="N8465" i="4"/>
  <c r="O8457" i="4"/>
  <c r="N8453" i="4"/>
  <c r="N8449" i="4"/>
  <c r="O8445" i="4"/>
  <c r="O8441" i="4"/>
  <c r="O8437" i="4"/>
  <c r="N8433" i="4"/>
  <c r="O8425" i="4"/>
  <c r="O8413" i="4"/>
  <c r="N8409" i="4"/>
  <c r="N8405" i="4"/>
  <c r="O8401" i="4"/>
  <c r="N8393" i="4"/>
  <c r="N8385" i="4"/>
  <c r="N8381" i="4"/>
  <c r="O8361" i="4"/>
  <c r="N8357" i="4"/>
  <c r="O8353" i="4"/>
  <c r="N8349" i="4"/>
  <c r="N8345" i="4"/>
  <c r="N8341" i="4"/>
  <c r="O8337" i="4"/>
  <c r="O8333" i="4"/>
  <c r="N8329" i="4"/>
  <c r="N8325" i="4"/>
  <c r="N8314" i="4"/>
  <c r="O8281" i="4"/>
  <c r="N8273" i="4"/>
  <c r="N8269" i="4"/>
  <c r="N8265" i="4"/>
  <c r="N8261" i="4"/>
  <c r="N8241" i="4"/>
  <c r="O8237" i="4"/>
  <c r="O8233" i="4"/>
  <c r="O8229" i="4"/>
  <c r="O8225" i="4"/>
  <c r="N8217" i="4"/>
  <c r="N8209" i="4"/>
  <c r="N8205" i="4"/>
  <c r="O8201" i="4"/>
  <c r="N8197" i="4"/>
  <c r="O8193" i="4"/>
  <c r="N8185" i="4"/>
  <c r="N8181" i="4"/>
  <c r="O8177" i="4"/>
  <c r="O8169" i="4"/>
  <c r="O8149" i="4"/>
  <c r="N8145" i="4"/>
  <c r="N8141" i="4"/>
  <c r="N8137" i="4"/>
  <c r="O8133" i="4"/>
  <c r="O8129" i="4"/>
  <c r="N8125" i="4"/>
  <c r="O8121" i="4"/>
  <c r="O8117" i="4"/>
  <c r="N8113" i="4"/>
  <c r="N8109" i="4"/>
  <c r="N8101" i="4"/>
  <c r="N8097" i="4"/>
  <c r="O8093" i="4"/>
  <c r="O8089" i="4"/>
  <c r="N8085" i="4"/>
  <c r="N8081" i="4"/>
  <c r="N8077" i="4"/>
  <c r="N8069" i="4"/>
  <c r="N8065" i="4"/>
  <c r="O8061" i="4"/>
  <c r="N8057" i="4"/>
  <c r="O8053" i="4"/>
  <c r="O8049" i="4"/>
  <c r="N8045" i="4"/>
  <c r="N8041" i="4"/>
  <c r="N8037" i="4"/>
  <c r="N8029" i="4"/>
  <c r="O8025" i="4"/>
  <c r="N8021" i="4"/>
  <c r="N8017" i="4"/>
  <c r="N8009" i="4"/>
  <c r="N8005" i="4"/>
  <c r="N7997" i="4"/>
  <c r="O7993" i="4"/>
  <c r="N7989" i="4"/>
  <c r="O7985" i="4"/>
  <c r="O7981" i="4"/>
  <c r="O7977" i="4"/>
  <c r="O7973" i="4"/>
  <c r="N7969" i="4"/>
  <c r="N7965" i="4"/>
  <c r="N7961" i="4"/>
  <c r="N7957" i="4"/>
  <c r="O7949" i="4"/>
  <c r="N7945" i="4"/>
  <c r="N7941" i="4"/>
  <c r="N7937" i="4"/>
  <c r="N7933" i="4"/>
  <c r="N7921" i="4"/>
  <c r="N7917" i="4"/>
  <c r="O7913" i="4"/>
  <c r="O7909" i="4"/>
  <c r="N7905" i="4"/>
  <c r="N7901" i="4"/>
  <c r="N7893" i="4"/>
  <c r="O7889" i="4"/>
  <c r="O7885" i="4"/>
  <c r="N7881" i="4"/>
  <c r="O7877" i="4"/>
  <c r="O7873" i="4"/>
  <c r="N7869" i="4"/>
  <c r="N7861" i="4"/>
  <c r="O7857" i="4"/>
  <c r="O7853" i="4"/>
  <c r="O7849" i="4"/>
  <c r="N7845" i="4"/>
  <c r="N7841" i="4"/>
  <c r="N7837" i="4"/>
  <c r="N7833" i="4"/>
  <c r="O7829" i="4"/>
  <c r="O7825" i="4"/>
  <c r="O7817" i="4"/>
  <c r="N7813" i="4"/>
  <c r="O7805" i="4"/>
  <c r="N7797" i="4"/>
  <c r="N7793" i="4"/>
  <c r="N7789" i="4"/>
  <c r="N7785" i="4"/>
  <c r="N7781" i="4"/>
  <c r="N7777" i="4"/>
  <c r="O7773" i="4"/>
  <c r="O7769" i="4"/>
  <c r="N7761" i="4"/>
  <c r="N7757" i="4"/>
  <c r="O7753" i="4"/>
  <c r="N7749" i="4"/>
  <c r="N7745" i="4"/>
  <c r="N7741" i="4"/>
  <c r="O7733" i="4"/>
  <c r="O7725" i="4"/>
  <c r="N7721" i="4"/>
  <c r="O7717" i="4"/>
  <c r="O7713" i="4"/>
  <c r="N7701" i="4"/>
  <c r="O7697" i="4"/>
  <c r="N7693" i="4"/>
  <c r="N7689" i="4"/>
  <c r="N7685" i="4"/>
  <c r="O7681" i="4"/>
  <c r="N7677" i="4"/>
  <c r="N7673" i="4"/>
  <c r="N7669" i="4"/>
  <c r="N7665" i="4"/>
  <c r="O7661" i="4"/>
  <c r="O7653" i="4"/>
  <c r="N7649" i="4"/>
  <c r="N7645" i="4"/>
  <c r="O7641" i="4"/>
  <c r="N7637" i="4"/>
  <c r="O7633" i="4"/>
  <c r="O7629" i="4"/>
  <c r="N7621" i="4"/>
  <c r="N7617" i="4"/>
  <c r="N7613" i="4"/>
  <c r="O7609" i="4"/>
  <c r="O7605" i="4"/>
  <c r="N7601" i="4"/>
  <c r="N7597" i="4"/>
  <c r="N7593" i="4"/>
  <c r="N7581" i="4"/>
  <c r="N7577" i="4"/>
  <c r="N7573" i="4"/>
  <c r="N7569" i="4"/>
  <c r="N7565" i="4"/>
  <c r="O7557" i="4"/>
  <c r="N7553" i="4"/>
  <c r="N7545" i="4"/>
  <c r="O7529" i="4"/>
  <c r="N7525" i="4"/>
  <c r="N7517" i="4"/>
  <c r="N7513" i="4"/>
  <c r="N7509" i="4"/>
  <c r="N7505" i="4"/>
  <c r="N7501" i="4"/>
  <c r="N7497" i="4"/>
  <c r="O7493" i="4"/>
  <c r="N7489" i="4"/>
  <c r="O7473" i="4"/>
  <c r="O7465" i="4"/>
  <c r="N7461" i="4"/>
  <c r="N7457" i="4"/>
  <c r="N7453" i="4"/>
  <c r="N7445" i="4"/>
  <c r="N7441" i="4"/>
  <c r="N7437" i="4"/>
  <c r="O7433" i="4"/>
  <c r="O7425" i="4"/>
  <c r="N7417" i="4"/>
  <c r="N7413" i="4"/>
  <c r="O7405" i="4"/>
  <c r="O7401" i="4"/>
  <c r="N7385" i="4"/>
  <c r="N7369" i="4"/>
  <c r="O7365" i="4"/>
  <c r="O7361" i="4"/>
  <c r="N7357" i="4"/>
  <c r="N7353" i="4"/>
  <c r="N7333" i="4"/>
  <c r="N7325" i="4"/>
  <c r="N7321" i="4"/>
  <c r="N7317" i="4"/>
  <c r="O7313" i="4"/>
  <c r="O7309" i="4"/>
  <c r="N7305" i="4"/>
  <c r="N7289" i="4"/>
  <c r="N7285" i="4"/>
  <c r="N7277" i="4"/>
  <c r="O7273" i="4"/>
  <c r="N7257" i="4"/>
  <c r="N7241" i="4"/>
  <c r="O7237" i="4"/>
  <c r="O7233" i="4"/>
  <c r="O7225" i="4"/>
  <c r="O7221" i="4"/>
  <c r="O7217" i="4"/>
  <c r="O7201" i="4"/>
  <c r="O7177" i="4"/>
  <c r="O7173" i="4"/>
  <c r="O7169" i="4"/>
  <c r="O7165" i="4"/>
  <c r="O7157" i="4"/>
  <c r="O7153" i="4"/>
  <c r="O7109" i="4"/>
  <c r="O7105" i="4"/>
  <c r="O7101" i="4"/>
  <c r="N7097" i="4"/>
  <c r="O7093" i="4"/>
  <c r="N7089" i="4"/>
  <c r="N7073" i="4"/>
  <c r="N7065" i="4"/>
  <c r="N7057" i="4"/>
  <c r="O7049" i="4"/>
  <c r="O7045" i="4"/>
  <c r="O7041" i="4"/>
  <c r="O7037" i="4"/>
  <c r="O7029" i="4"/>
  <c r="N7025" i="4"/>
  <c r="N7017" i="4"/>
  <c r="N7009" i="4"/>
  <c r="N7001" i="4"/>
  <c r="O6993" i="4"/>
  <c r="N6985" i="4"/>
  <c r="O6981" i="4"/>
  <c r="O6977" i="4"/>
  <c r="O6973" i="4"/>
  <c r="O6969" i="4"/>
  <c r="O6965" i="4"/>
  <c r="N6961" i="4"/>
  <c r="N6953" i="4"/>
  <c r="O6945" i="4"/>
  <c r="N6937" i="4"/>
  <c r="O6929" i="4"/>
  <c r="O6921" i="4"/>
  <c r="O6917" i="4"/>
  <c r="O6913" i="4"/>
  <c r="O6909" i="4"/>
  <c r="O6905" i="4"/>
  <c r="O6901" i="4"/>
  <c r="N6873" i="4"/>
  <c r="N6857" i="4"/>
  <c r="O6853" i="4"/>
  <c r="N6849" i="4"/>
  <c r="O6845" i="4"/>
  <c r="N6841" i="4"/>
  <c r="O6837" i="4"/>
  <c r="N6833" i="4"/>
  <c r="O6825" i="4"/>
  <c r="N6809" i="4"/>
  <c r="N6801" i="4"/>
  <c r="N6793" i="4"/>
  <c r="O6789" i="4"/>
  <c r="N6785" i="4"/>
  <c r="O6781" i="4"/>
  <c r="O6777" i="4"/>
  <c r="O6773" i="4"/>
  <c r="N6769" i="4"/>
  <c r="O6761" i="4"/>
  <c r="N6745" i="4"/>
  <c r="N6737" i="4"/>
  <c r="O6729" i="4"/>
  <c r="O6725" i="4"/>
  <c r="N6721" i="4"/>
  <c r="O6717" i="4"/>
  <c r="O6713" i="4"/>
  <c r="O6709" i="4"/>
  <c r="O6697" i="4"/>
  <c r="N6673" i="4"/>
  <c r="O6665" i="4"/>
  <c r="O6661" i="4"/>
  <c r="O6653" i="4"/>
  <c r="N6649" i="4"/>
  <c r="O6645" i="4"/>
  <c r="N6601" i="4"/>
  <c r="O6597" i="4"/>
  <c r="O6589" i="4"/>
  <c r="O6585" i="4"/>
  <c r="O6581" i="4"/>
  <c r="N6569" i="4"/>
  <c r="N6561" i="4"/>
  <c r="N6553" i="4"/>
  <c r="O6537" i="4"/>
  <c r="O6533" i="4"/>
  <c r="O6529" i="4"/>
  <c r="O6525" i="4"/>
  <c r="N6521" i="4"/>
  <c r="O6517" i="4"/>
  <c r="O6513" i="4"/>
  <c r="N6505" i="4"/>
  <c r="N6497" i="4"/>
  <c r="N6481" i="4"/>
  <c r="O6469" i="4"/>
  <c r="O6461" i="4"/>
  <c r="O6457" i="4"/>
  <c r="O6453" i="4"/>
  <c r="O6449" i="4"/>
  <c r="N6441" i="4"/>
  <c r="N6433" i="4"/>
  <c r="N6409" i="4"/>
  <c r="O6405" i="4"/>
  <c r="O6397" i="4"/>
  <c r="O6393" i="4"/>
  <c r="O6389" i="4"/>
  <c r="O6385" i="4"/>
  <c r="N6377" i="4"/>
  <c r="O6369" i="4"/>
  <c r="N6353" i="4"/>
  <c r="N6345" i="4"/>
  <c r="O6341" i="4"/>
  <c r="O6337" i="4"/>
  <c r="O6333" i="4"/>
  <c r="N6329" i="4"/>
  <c r="O6325" i="4"/>
  <c r="O6313" i="4"/>
  <c r="O6305" i="4"/>
  <c r="O6297" i="4"/>
  <c r="O6289" i="4"/>
  <c r="O6277" i="4"/>
  <c r="N6273" i="4"/>
  <c r="O6269" i="4"/>
  <c r="O6265" i="4"/>
  <c r="O6261" i="4"/>
  <c r="O6257" i="4"/>
  <c r="O6249" i="4"/>
  <c r="N6241" i="4"/>
  <c r="N6233" i="4"/>
  <c r="O6213" i="4"/>
  <c r="O6205" i="4"/>
  <c r="O6201" i="4"/>
  <c r="O6197" i="4"/>
  <c r="O6193" i="4"/>
  <c r="N6185" i="4"/>
  <c r="N6177" i="4"/>
  <c r="N6161" i="4"/>
  <c r="O6149" i="4"/>
  <c r="O6137" i="4"/>
  <c r="O6129" i="4"/>
  <c r="N6121" i="4"/>
  <c r="O6113" i="4"/>
  <c r="N6109" i="4"/>
  <c r="O6105" i="4"/>
  <c r="N6097" i="4"/>
  <c r="N6089" i="4"/>
  <c r="O6081" i="4"/>
  <c r="O6073" i="4"/>
  <c r="N6065" i="4"/>
  <c r="O6057" i="4"/>
  <c r="N6049" i="4"/>
  <c r="O6041" i="4"/>
  <c r="N6021" i="4"/>
  <c r="N6017" i="4"/>
  <c r="O5993" i="4"/>
  <c r="O5985" i="4"/>
  <c r="N5981" i="4"/>
  <c r="O5969" i="4"/>
  <c r="N5945" i="4"/>
  <c r="N5925" i="4"/>
  <c r="O5921" i="4"/>
  <c r="O5917" i="4"/>
  <c r="O5913" i="4"/>
  <c r="N5897" i="4"/>
  <c r="O5889" i="4"/>
  <c r="N5885" i="4"/>
  <c r="N5881" i="4"/>
  <c r="N5873" i="4"/>
  <c r="N5861" i="4"/>
  <c r="O5849" i="4"/>
  <c r="N5825" i="4"/>
  <c r="N5821" i="4"/>
  <c r="N5817" i="4"/>
  <c r="N5809" i="4"/>
  <c r="N5801" i="4"/>
  <c r="N5785" i="4"/>
  <c r="O5777" i="4"/>
  <c r="N5753" i="4"/>
  <c r="O5749" i="4"/>
  <c r="N5737" i="4"/>
  <c r="N5729" i="4"/>
  <c r="N5721" i="4"/>
  <c r="O5713" i="4"/>
  <c r="N5705" i="4"/>
  <c r="N5697" i="4"/>
  <c r="N5689" i="4"/>
  <c r="O5681" i="4"/>
  <c r="N5673" i="4"/>
  <c r="O5661" i="4"/>
  <c r="N5657" i="4"/>
  <c r="O5645" i="4"/>
  <c r="N5625" i="4"/>
  <c r="N5609" i="4"/>
  <c r="O5601" i="4"/>
  <c r="N5593" i="4"/>
  <c r="O5585" i="4"/>
  <c r="N5577" i="4"/>
  <c r="N5569" i="4"/>
  <c r="N5561" i="4"/>
  <c r="N5545" i="4"/>
  <c r="N5537" i="4"/>
  <c r="N5529" i="4"/>
  <c r="N5497" i="4"/>
  <c r="N5481" i="4"/>
  <c r="N5465" i="4"/>
  <c r="O5457" i="4"/>
  <c r="N5449" i="4"/>
  <c r="N5441" i="4"/>
  <c r="N5433" i="4"/>
  <c r="N5417" i="4"/>
  <c r="O5409" i="4"/>
  <c r="N5401" i="4"/>
  <c r="N5393" i="4"/>
  <c r="N5369" i="4"/>
  <c r="N5353" i="4"/>
  <c r="N5337" i="4"/>
  <c r="O5329" i="4"/>
  <c r="N5321" i="4"/>
  <c r="N5313" i="4"/>
  <c r="N5305" i="4"/>
  <c r="N5289" i="4"/>
  <c r="N5273" i="4"/>
  <c r="N5241" i="4"/>
  <c r="N5225" i="4"/>
  <c r="N5209" i="4"/>
  <c r="O5201" i="4"/>
  <c r="N5193" i="4"/>
  <c r="N5185" i="4"/>
  <c r="N5177" i="4"/>
  <c r="N5161" i="4"/>
  <c r="N5145" i="4"/>
  <c r="O5133" i="4"/>
  <c r="O5129" i="4"/>
  <c r="O5113" i="4"/>
  <c r="O5097" i="4"/>
  <c r="O5081" i="4"/>
  <c r="O5065" i="4"/>
  <c r="O5049" i="4"/>
  <c r="O5033" i="4"/>
  <c r="O5017" i="4"/>
  <c r="O5001" i="4"/>
  <c r="O4997" i="4"/>
  <c r="O4985" i="4"/>
  <c r="O4969" i="4"/>
  <c r="O4953" i="4"/>
  <c r="O4937" i="4"/>
  <c r="O4933" i="4"/>
  <c r="O4925" i="4"/>
  <c r="O4921" i="4"/>
  <c r="O4861" i="4"/>
  <c r="O4797" i="4"/>
  <c r="O4749" i="4"/>
  <c r="O4741" i="4"/>
  <c r="N4737" i="4"/>
  <c r="O4733" i="4"/>
  <c r="N4721" i="4"/>
  <c r="N4689" i="4"/>
  <c r="O4685" i="4"/>
  <c r="O4677" i="4"/>
  <c r="N4673" i="4"/>
  <c r="O4669" i="4"/>
  <c r="N4657" i="4"/>
  <c r="O4641" i="4"/>
  <c r="O4625" i="4"/>
  <c r="O4621" i="4"/>
  <c r="O4613" i="4"/>
  <c r="O4605" i="4"/>
  <c r="N4601" i="4"/>
  <c r="O4597" i="4"/>
  <c r="O4589" i="4"/>
  <c r="N4585" i="4"/>
  <c r="O4581" i="4"/>
  <c r="O4573" i="4"/>
  <c r="N4569" i="4"/>
  <c r="O4565" i="4"/>
  <c r="O4557" i="4"/>
  <c r="N4553" i="4"/>
  <c r="O4549" i="4"/>
  <c r="O4541" i="4"/>
  <c r="O4537" i="4"/>
  <c r="O4533" i="4"/>
  <c r="O4525" i="4"/>
  <c r="O4521" i="4"/>
  <c r="O4517" i="4"/>
  <c r="O4509" i="4"/>
  <c r="O4505" i="4"/>
  <c r="O4501" i="4"/>
  <c r="O4493" i="4"/>
  <c r="O4485" i="4"/>
  <c r="O4477" i="4"/>
  <c r="N4469" i="4"/>
  <c r="O3725" i="4"/>
  <c r="N3389" i="4"/>
  <c r="N1941" i="4"/>
  <c r="A251" i="4"/>
  <c r="A247" i="4"/>
  <c r="A243" i="4"/>
  <c r="A239" i="4"/>
  <c r="A235" i="4"/>
  <c r="A231" i="4"/>
  <c r="A227" i="4"/>
  <c r="A223" i="4"/>
  <c r="A219" i="4"/>
  <c r="A215" i="4"/>
  <c r="A211" i="4"/>
  <c r="A207" i="4"/>
  <c r="A203" i="4"/>
  <c r="A199" i="4"/>
  <c r="A195" i="4"/>
  <c r="A191" i="4"/>
  <c r="A187" i="4"/>
  <c r="A183" i="4"/>
  <c r="A179" i="4"/>
  <c r="A175" i="4"/>
  <c r="A171" i="4"/>
  <c r="A166" i="4"/>
  <c r="A162" i="4"/>
  <c r="A158" i="4"/>
  <c r="A154" i="4"/>
  <c r="A150" i="4"/>
  <c r="A146" i="4"/>
  <c r="A142" i="4"/>
  <c r="A138" i="4"/>
  <c r="A134" i="4"/>
  <c r="A130" i="4"/>
  <c r="A126" i="4"/>
  <c r="A122" i="4"/>
  <c r="A118" i="4"/>
  <c r="A114" i="4"/>
  <c r="A110" i="4"/>
  <c r="A106" i="4"/>
  <c r="A102" i="4"/>
  <c r="A98" i="4"/>
  <c r="A94" i="4"/>
  <c r="A90" i="4"/>
  <c r="A86" i="4"/>
  <c r="A82" i="4"/>
  <c r="A78" i="4"/>
  <c r="A74" i="4"/>
  <c r="A70" i="4"/>
  <c r="A66" i="4"/>
  <c r="A62" i="4"/>
  <c r="A58" i="4"/>
  <c r="A54" i="4"/>
  <c r="A50" i="4"/>
  <c r="A46" i="4"/>
  <c r="A42" i="4"/>
  <c r="A38" i="4"/>
  <c r="A34" i="4"/>
  <c r="A30" i="4"/>
  <c r="A26" i="4"/>
  <c r="A22" i="4"/>
  <c r="A18" i="4"/>
  <c r="A14" i="4"/>
  <c r="O12" i="4"/>
  <c r="A12" i="4"/>
  <c r="N9260" i="4"/>
  <c r="O9256" i="4"/>
  <c r="N9252" i="4"/>
  <c r="N9248" i="4"/>
  <c r="O9244" i="4"/>
  <c r="N9240" i="4"/>
  <c r="N9232" i="4"/>
  <c r="N9228" i="4"/>
  <c r="N9224" i="4"/>
  <c r="N9220" i="4"/>
  <c r="O9216" i="4"/>
  <c r="O9212" i="4"/>
  <c r="O9208" i="4"/>
  <c r="O9204" i="4"/>
  <c r="N9200" i="4"/>
  <c r="N9196" i="4"/>
  <c r="O9192" i="4"/>
  <c r="N9188" i="4"/>
  <c r="N9184" i="4"/>
  <c r="N9176" i="4"/>
  <c r="O9172" i="4"/>
  <c r="N9168" i="4"/>
  <c r="N9164" i="4"/>
  <c r="N9160" i="4"/>
  <c r="N9156" i="4"/>
  <c r="O9152" i="4"/>
  <c r="N9144" i="4"/>
  <c r="N9140" i="4"/>
  <c r="O9136" i="4"/>
  <c r="O9132" i="4"/>
  <c r="N9128" i="4"/>
  <c r="N9120" i="4"/>
  <c r="O9112" i="4"/>
  <c r="N9108" i="4"/>
  <c r="O9104" i="4"/>
  <c r="O9100" i="4"/>
  <c r="O9096" i="4"/>
  <c r="O9088" i="4"/>
  <c r="N9080" i="4"/>
  <c r="N9076" i="4"/>
  <c r="O9072" i="4"/>
  <c r="O9068" i="4"/>
  <c r="O9064" i="4"/>
  <c r="O9056" i="4"/>
  <c r="N9048" i="4"/>
  <c r="N9044" i="4"/>
  <c r="O9040" i="4"/>
  <c r="O9036" i="4"/>
  <c r="O9032" i="4"/>
  <c r="O9024" i="4"/>
  <c r="O9016" i="4"/>
  <c r="N9012" i="4"/>
  <c r="O9008" i="4"/>
  <c r="O9004" i="4"/>
  <c r="N8992" i="4"/>
  <c r="N8984" i="4"/>
  <c r="N8980" i="4"/>
  <c r="N8976" i="4"/>
  <c r="O8972" i="4"/>
  <c r="N8932" i="4"/>
  <c r="N8928" i="4"/>
  <c r="O8920" i="4"/>
  <c r="N8912" i="4"/>
  <c r="O8908" i="4"/>
  <c r="O8904" i="4"/>
  <c r="N8900" i="4"/>
  <c r="O8896" i="4"/>
  <c r="N8888" i="4"/>
  <c r="N8880" i="4"/>
  <c r="O8876" i="4"/>
  <c r="N8872" i="4"/>
  <c r="N8868" i="4"/>
  <c r="O8864" i="4"/>
  <c r="N8856" i="4"/>
  <c r="N8848" i="4"/>
  <c r="O8844" i="4"/>
  <c r="N8840" i="4"/>
  <c r="O8832" i="4"/>
  <c r="O8824" i="4"/>
  <c r="O8816" i="4"/>
  <c r="O8812" i="4"/>
  <c r="O8808" i="4"/>
  <c r="N8804" i="4"/>
  <c r="O8792" i="4"/>
  <c r="O8780" i="4"/>
  <c r="N8776" i="4"/>
  <c r="N8772" i="4"/>
  <c r="O8768" i="4"/>
  <c r="N8760" i="4"/>
  <c r="N8752" i="4"/>
  <c r="O8748" i="4"/>
  <c r="N8744" i="4"/>
  <c r="N8740" i="4"/>
  <c r="O8736" i="4"/>
  <c r="O8728" i="4"/>
  <c r="N8720" i="4"/>
  <c r="O8716" i="4"/>
  <c r="N8712" i="4"/>
  <c r="N8708" i="4"/>
  <c r="N8704" i="4"/>
  <c r="O8696" i="4"/>
  <c r="O8688" i="4"/>
  <c r="O8684" i="4"/>
  <c r="N8680" i="4"/>
  <c r="N8676" i="4"/>
  <c r="O8672" i="4"/>
  <c r="O8668" i="4"/>
  <c r="N8664" i="4"/>
  <c r="N8652" i="4"/>
  <c r="O8648" i="4"/>
  <c r="N8644" i="4"/>
  <c r="N8640" i="4"/>
  <c r="O8636" i="4"/>
  <c r="N8632" i="4"/>
  <c r="N8624" i="4"/>
  <c r="N8616" i="4"/>
  <c r="N8612" i="4"/>
  <c r="N8608" i="4"/>
  <c r="O8604" i="4"/>
  <c r="O8600" i="4"/>
  <c r="N8592" i="4"/>
  <c r="N8584" i="4"/>
  <c r="N8580" i="4"/>
  <c r="O8576" i="4"/>
  <c r="O8572" i="4"/>
  <c r="O8568" i="4"/>
  <c r="O8564" i="4"/>
  <c r="N8560" i="4"/>
  <c r="O8552" i="4"/>
  <c r="N8548" i="4"/>
  <c r="N8544" i="4"/>
  <c r="O8540" i="4"/>
  <c r="N8536" i="4"/>
  <c r="O8532" i="4"/>
  <c r="O8528" i="4"/>
  <c r="O8520" i="4"/>
  <c r="N8516" i="4"/>
  <c r="O8512" i="4"/>
  <c r="O8508" i="4"/>
  <c r="O8504" i="4"/>
  <c r="O8500" i="4"/>
  <c r="N8496" i="4"/>
  <c r="O8488" i="4"/>
  <c r="O8480" i="4"/>
  <c r="O8476" i="4"/>
  <c r="N8472" i="4"/>
  <c r="N8468" i="4"/>
  <c r="O8464" i="4"/>
  <c r="O8456" i="4"/>
  <c r="N8448" i="4"/>
  <c r="N8444" i="4"/>
  <c r="N8440" i="4"/>
  <c r="N8436" i="4"/>
  <c r="O8432" i="4"/>
  <c r="O8428" i="4"/>
  <c r="O8424" i="4"/>
  <c r="N8404" i="4"/>
  <c r="O8400" i="4"/>
  <c r="O8396" i="4"/>
  <c r="N8392" i="4"/>
  <c r="O8388" i="4"/>
  <c r="O8384" i="4"/>
  <c r="N8368" i="4"/>
  <c r="N8364" i="4"/>
  <c r="N8360" i="4"/>
  <c r="O8356" i="4"/>
  <c r="O8352" i="4"/>
  <c r="O8348" i="4"/>
  <c r="N8344" i="4"/>
  <c r="N8336" i="4"/>
  <c r="N8332" i="4"/>
  <c r="O8321" i="4"/>
  <c r="N8313" i="4"/>
  <c r="O8309" i="4"/>
  <c r="N8284" i="4"/>
  <c r="N8280" i="4"/>
  <c r="N8272" i="4"/>
  <c r="N8260" i="4"/>
  <c r="O8256" i="4"/>
  <c r="N8252" i="4"/>
  <c r="O8248" i="4"/>
  <c r="N8240" i="4"/>
  <c r="N8236" i="4"/>
  <c r="O8232" i="4"/>
  <c r="O8228" i="4"/>
  <c r="N8224" i="4"/>
  <c r="O8220" i="4"/>
  <c r="N8204" i="4"/>
  <c r="O8200" i="4"/>
  <c r="O8196" i="4"/>
  <c r="N8192" i="4"/>
  <c r="O8188" i="4"/>
  <c r="N8184" i="4"/>
  <c r="N8176" i="4"/>
  <c r="N8172" i="4"/>
  <c r="O8168" i="4"/>
  <c r="N8164" i="4"/>
  <c r="N8160" i="4"/>
  <c r="N8152" i="4"/>
  <c r="N8140" i="4"/>
  <c r="O8136" i="4"/>
  <c r="O8132" i="4"/>
  <c r="N8128" i="4"/>
  <c r="N8116" i="4"/>
  <c r="N8108" i="4"/>
  <c r="O8104" i="4"/>
  <c r="O8100" i="4"/>
  <c r="N8096" i="4"/>
  <c r="O8084" i="4"/>
  <c r="N8080" i="4"/>
  <c r="N8076" i="4"/>
  <c r="N8072" i="4"/>
  <c r="N8064" i="4"/>
  <c r="N8056" i="4"/>
  <c r="O8052" i="4"/>
  <c r="O8048" i="4"/>
  <c r="O8044" i="4"/>
  <c r="O8040" i="4"/>
  <c r="N8036" i="4"/>
  <c r="N8032" i="4"/>
  <c r="N8028" i="4"/>
  <c r="N8024" i="4"/>
  <c r="O8020" i="4"/>
  <c r="N8016" i="4"/>
  <c r="N8012" i="4"/>
  <c r="N8008" i="4"/>
  <c r="O8004" i="4"/>
  <c r="N7996" i="4"/>
  <c r="O7992" i="4"/>
  <c r="N7988" i="4"/>
  <c r="O7984" i="4"/>
  <c r="O7980" i="4"/>
  <c r="O7972" i="4"/>
  <c r="O7968" i="4"/>
  <c r="O7964" i="4"/>
  <c r="O7960" i="4"/>
  <c r="N7948" i="4"/>
  <c r="N7940" i="4"/>
  <c r="N7932" i="4"/>
  <c r="O7928" i="4"/>
  <c r="N7924" i="4"/>
  <c r="O7920" i="4"/>
  <c r="N7908" i="4"/>
  <c r="N7900" i="4"/>
  <c r="O7896" i="4"/>
  <c r="N7892" i="4"/>
  <c r="N7884" i="4"/>
  <c r="O7880" i="4"/>
  <c r="N7876" i="4"/>
  <c r="N7872" i="4"/>
  <c r="O7868" i="4"/>
  <c r="O7856" i="4"/>
  <c r="N7852" i="4"/>
  <c r="N7844" i="4"/>
  <c r="O7840" i="4"/>
  <c r="N7836" i="4"/>
  <c r="N7832" i="4"/>
  <c r="N7828" i="4"/>
  <c r="N7820" i="4"/>
  <c r="O7812" i="4"/>
  <c r="N7804" i="4"/>
  <c r="O7800" i="4"/>
  <c r="N7796" i="4"/>
  <c r="O7792" i="4"/>
  <c r="N7788" i="4"/>
  <c r="N7784" i="4"/>
  <c r="N7780" i="4"/>
  <c r="O7772" i="4"/>
  <c r="N7764" i="4"/>
  <c r="O7760" i="4"/>
  <c r="O7756" i="4"/>
  <c r="N7752" i="4"/>
  <c r="N7748" i="4"/>
  <c r="N7740" i="4"/>
  <c r="O7736" i="4"/>
  <c r="N7732" i="4"/>
  <c r="N7728" i="4"/>
  <c r="N7724" i="4"/>
  <c r="N7720" i="4"/>
  <c r="O7716" i="4"/>
  <c r="N7712" i="4"/>
  <c r="N7708" i="4"/>
  <c r="N7700" i="4"/>
  <c r="O7692" i="4"/>
  <c r="O7684" i="4"/>
  <c r="N7676" i="4"/>
  <c r="N7668" i="4"/>
  <c r="O7664" i="4"/>
  <c r="N7660" i="4"/>
  <c r="N7656" i="4"/>
  <c r="O7652" i="4"/>
  <c r="N7648" i="4"/>
  <c r="N7644" i="4"/>
  <c r="N7640" i="4"/>
  <c r="N7636" i="4"/>
  <c r="N7632" i="4"/>
  <c r="N7628" i="4"/>
  <c r="O7624" i="4"/>
  <c r="O7620" i="4"/>
  <c r="N7616" i="4"/>
  <c r="N7612" i="4"/>
  <c r="O7608" i="4"/>
  <c r="N7604" i="4"/>
  <c r="N7600" i="4"/>
  <c r="N7596" i="4"/>
  <c r="O7592" i="4"/>
  <c r="N7588" i="4"/>
  <c r="N7584" i="4"/>
  <c r="N7572" i="4"/>
  <c r="O7568" i="4"/>
  <c r="N7564" i="4"/>
  <c r="O7560" i="4"/>
  <c r="N7556" i="4"/>
  <c r="O7552" i="4"/>
  <c r="N7548" i="4"/>
  <c r="N7544" i="4"/>
  <c r="O7540" i="4"/>
  <c r="O7536" i="4"/>
  <c r="O7528" i="4"/>
  <c r="O7520" i="4"/>
  <c r="O7512" i="4"/>
  <c r="N7508" i="4"/>
  <c r="O7504" i="4"/>
  <c r="N7500" i="4"/>
  <c r="O7496" i="4"/>
  <c r="N7492" i="4"/>
  <c r="O7488" i="4"/>
  <c r="O7484" i="4"/>
  <c r="O7480" i="4"/>
  <c r="O7476" i="4"/>
  <c r="O7472" i="4"/>
  <c r="N7448" i="4"/>
  <c r="N7444" i="4"/>
  <c r="N7436" i="4"/>
  <c r="O7432" i="4"/>
  <c r="N7428" i="4"/>
  <c r="O7424" i="4"/>
  <c r="N7416" i="4"/>
  <c r="N7404" i="4"/>
  <c r="N7396" i="4"/>
  <c r="O7388" i="4"/>
  <c r="O7384" i="4"/>
  <c r="N7376" i="4"/>
  <c r="N7368" i="4"/>
  <c r="N7360" i="4"/>
  <c r="N7356" i="4"/>
  <c r="N7352" i="4"/>
  <c r="O7348" i="4"/>
  <c r="N7344" i="4"/>
  <c r="N7316" i="4"/>
  <c r="N7308" i="4"/>
  <c r="O7300" i="4"/>
  <c r="N7276" i="4"/>
  <c r="N7268" i="4"/>
  <c r="O7260" i="4"/>
  <c r="N7228" i="4"/>
  <c r="N7220" i="4"/>
  <c r="N7212" i="4"/>
  <c r="O7204" i="4"/>
  <c r="N7164" i="4"/>
  <c r="O7156" i="4"/>
  <c r="N7148" i="4"/>
  <c r="O7140" i="4"/>
  <c r="N7100" i="4"/>
  <c r="O7092" i="4"/>
  <c r="N7084" i="4"/>
  <c r="O7076" i="4"/>
  <c r="N7036" i="4"/>
  <c r="N7028" i="4"/>
  <c r="O7020" i="4"/>
  <c r="O7012" i="4"/>
  <c r="N6972" i="4"/>
  <c r="N6964" i="4"/>
  <c r="O6956" i="4"/>
  <c r="O6948" i="4"/>
  <c r="N6908" i="4"/>
  <c r="N6900" i="4"/>
  <c r="O6892" i="4"/>
  <c r="O6884" i="4"/>
  <c r="N6844" i="4"/>
  <c r="N6836" i="4"/>
  <c r="N6828" i="4"/>
  <c r="O6820" i="4"/>
  <c r="N6780" i="4"/>
  <c r="N6772" i="4"/>
  <c r="N6764" i="4"/>
  <c r="O6756" i="4"/>
  <c r="N6716" i="4"/>
  <c r="N6708" i="4"/>
  <c r="N6700" i="4"/>
  <c r="O6692" i="4"/>
  <c r="N6652" i="4"/>
  <c r="O6644" i="4"/>
  <c r="N6636" i="4"/>
  <c r="O6628" i="4"/>
  <c r="N6588" i="4"/>
  <c r="O6580" i="4"/>
  <c r="N6572" i="4"/>
  <c r="O6564" i="4"/>
  <c r="N6524" i="4"/>
  <c r="O6516" i="4"/>
  <c r="O6508" i="4"/>
  <c r="O6500" i="4"/>
  <c r="N6460" i="4"/>
  <c r="O6444" i="4"/>
  <c r="O6436" i="4"/>
  <c r="N6396" i="4"/>
  <c r="N6388" i="4"/>
  <c r="O6380" i="4"/>
  <c r="O6372" i="4"/>
  <c r="N6332" i="4"/>
  <c r="N6324" i="4"/>
  <c r="N6316" i="4"/>
  <c r="O6308" i="4"/>
  <c r="N6268" i="4"/>
  <c r="N6260" i="4"/>
  <c r="N6252" i="4"/>
  <c r="O6244" i="4"/>
  <c r="N6204" i="4"/>
  <c r="N6196" i="4"/>
  <c r="N6188" i="4"/>
  <c r="O6180" i="4"/>
  <c r="O6140" i="4"/>
  <c r="O6076" i="4"/>
  <c r="N5556" i="4"/>
  <c r="O5100" i="4"/>
  <c r="O4916" i="4"/>
  <c r="N4860" i="4"/>
  <c r="N4788" i="4"/>
  <c r="O4716" i="4"/>
  <c r="O4652" i="4"/>
  <c r="N4612" i="4"/>
  <c r="O4588" i="4"/>
  <c r="N4548" i="4"/>
  <c r="O4540" i="4"/>
  <c r="N2852" i="4"/>
  <c r="N1164" i="4"/>
  <c r="A250" i="4"/>
  <c r="A246" i="4"/>
  <c r="A242" i="4"/>
  <c r="A238" i="4"/>
  <c r="A234" i="4"/>
  <c r="A230" i="4"/>
  <c r="A226" i="4"/>
  <c r="A222" i="4"/>
  <c r="A218" i="4"/>
  <c r="A214" i="4"/>
  <c r="A210" i="4"/>
  <c r="A206" i="4"/>
  <c r="A202" i="4"/>
  <c r="A198" i="4"/>
  <c r="A194" i="4"/>
  <c r="A190" i="4"/>
  <c r="A186" i="4"/>
  <c r="A182" i="4"/>
  <c r="A178" i="4"/>
  <c r="A174" i="4"/>
  <c r="A170" i="4"/>
  <c r="A165" i="4"/>
  <c r="A161" i="4"/>
  <c r="A157" i="4"/>
  <c r="A153" i="4"/>
  <c r="A149" i="4"/>
  <c r="A145" i="4"/>
  <c r="A141" i="4"/>
  <c r="A137" i="4"/>
  <c r="A133" i="4"/>
  <c r="A129" i="4"/>
  <c r="A125" i="4"/>
  <c r="A121" i="4"/>
  <c r="A117" i="4"/>
  <c r="A113" i="4"/>
  <c r="A109" i="4"/>
  <c r="A105" i="4"/>
  <c r="A101" i="4"/>
  <c r="A97" i="4"/>
  <c r="A93" i="4"/>
  <c r="A89" i="4"/>
  <c r="A85" i="4"/>
  <c r="A81" i="4"/>
  <c r="A77" i="4"/>
  <c r="A73" i="4"/>
  <c r="A69" i="4"/>
  <c r="A65" i="4"/>
  <c r="A61" i="4"/>
  <c r="A57" i="4"/>
  <c r="A53" i="4"/>
  <c r="A49" i="4"/>
  <c r="A45" i="4"/>
  <c r="A41" i="4"/>
  <c r="A37" i="4"/>
  <c r="A33" i="4"/>
  <c r="A29" i="4"/>
  <c r="A25" i="4"/>
  <c r="A21" i="4"/>
  <c r="A17" i="4"/>
  <c r="A13" i="4"/>
  <c r="O9263" i="4"/>
  <c r="O9259" i="4"/>
  <c r="O9255" i="4"/>
  <c r="O9251" i="4"/>
  <c r="O9247" i="4"/>
  <c r="O9239" i="4"/>
  <c r="O9231" i="4"/>
  <c r="N9227" i="4"/>
  <c r="O9223" i="4"/>
  <c r="N9219" i="4"/>
  <c r="O9215" i="4"/>
  <c r="N9211" i="4"/>
  <c r="O9207" i="4"/>
  <c r="N9203" i="4"/>
  <c r="O9199" i="4"/>
  <c r="N9195" i="4"/>
  <c r="O9191" i="4"/>
  <c r="N9187" i="4"/>
  <c r="O9183" i="4"/>
  <c r="N9179" i="4"/>
  <c r="O9175" i="4"/>
  <c r="N9171" i="4"/>
  <c r="O9167" i="4"/>
  <c r="O9163" i="4"/>
  <c r="O9159" i="4"/>
  <c r="O9151" i="4"/>
  <c r="O9147" i="4"/>
  <c r="O9143" i="4"/>
  <c r="O9139" i="4"/>
  <c r="O9135" i="4"/>
  <c r="N9131" i="4"/>
  <c r="O9127" i="4"/>
  <c r="O9119" i="4"/>
  <c r="O9115" i="4"/>
  <c r="O9111" i="4"/>
  <c r="O9103" i="4"/>
  <c r="N9099" i="4"/>
  <c r="O9095" i="4"/>
  <c r="O9091" i="4"/>
  <c r="O9087" i="4"/>
  <c r="N9083" i="4"/>
  <c r="O9079" i="4"/>
  <c r="O9075" i="4"/>
  <c r="O9071" i="4"/>
  <c r="O9067" i="4"/>
  <c r="O9063" i="4"/>
  <c r="O9055" i="4"/>
  <c r="N9051" i="4"/>
  <c r="O9047" i="4"/>
  <c r="O9043" i="4"/>
  <c r="O9039" i="4"/>
  <c r="O9035" i="4"/>
  <c r="O9031" i="4"/>
  <c r="O9027" i="4"/>
  <c r="O9023" i="4"/>
  <c r="N9019" i="4"/>
  <c r="O9015" i="4"/>
  <c r="O9011" i="4"/>
  <c r="O9007" i="4"/>
  <c r="N9003" i="4"/>
  <c r="O8999" i="4"/>
  <c r="O8995" i="4"/>
  <c r="O8991" i="4"/>
  <c r="N8987" i="4"/>
  <c r="O8983" i="4"/>
  <c r="O8979" i="4"/>
  <c r="O8975" i="4"/>
  <c r="N8971" i="4"/>
  <c r="O8927" i="4"/>
  <c r="O8919" i="4"/>
  <c r="O8911" i="4"/>
  <c r="O8903" i="4"/>
  <c r="N8899" i="4"/>
  <c r="O8895" i="4"/>
  <c r="N8891" i="4"/>
  <c r="O8887" i="4"/>
  <c r="O8883" i="4"/>
  <c r="O8879" i="4"/>
  <c r="O8871" i="4"/>
  <c r="O8867" i="4"/>
  <c r="N8863" i="4"/>
  <c r="N8859" i="4"/>
  <c r="N8855" i="4"/>
  <c r="N8847" i="4"/>
  <c r="N8843" i="4"/>
  <c r="N8839" i="4"/>
  <c r="O8835" i="4"/>
  <c r="N8831" i="4"/>
  <c r="O8827" i="4"/>
  <c r="N8823" i="4"/>
  <c r="N8819" i="4"/>
  <c r="N8815" i="4"/>
  <c r="N8807" i="4"/>
  <c r="N8803" i="4"/>
  <c r="N8799" i="4"/>
  <c r="N8795" i="4"/>
  <c r="N8791" i="4"/>
  <c r="O8787" i="4"/>
  <c r="N8783" i="4"/>
  <c r="N8779" i="4"/>
  <c r="N8775" i="4"/>
  <c r="N8767" i="4"/>
  <c r="N8759" i="4"/>
  <c r="N8751" i="4"/>
  <c r="N8743" i="4"/>
  <c r="N8735" i="4"/>
  <c r="N8727" i="4"/>
  <c r="O8723" i="4"/>
  <c r="N8719" i="4"/>
  <c r="N8711" i="4"/>
  <c r="N8703" i="4"/>
  <c r="N8695" i="4"/>
  <c r="O8691" i="4"/>
  <c r="N8687" i="4"/>
  <c r="O8683" i="4"/>
  <c r="N8671" i="4"/>
  <c r="N8663" i="4"/>
  <c r="N8655" i="4"/>
  <c r="O8651" i="4"/>
  <c r="N8639" i="4"/>
  <c r="N8635" i="4"/>
  <c r="N8631" i="4"/>
  <c r="N8623" i="4"/>
  <c r="N8619" i="4"/>
  <c r="N8615" i="4"/>
  <c r="O8611" i="4"/>
  <c r="N8607" i="4"/>
  <c r="N8603" i="4"/>
  <c r="N8599" i="4"/>
  <c r="O8595" i="4"/>
  <c r="N8591" i="4"/>
  <c r="O8579" i="4"/>
  <c r="N8575" i="4"/>
  <c r="N8571" i="4"/>
  <c r="N8567" i="4"/>
  <c r="N8563" i="4"/>
  <c r="N8559" i="4"/>
  <c r="N8555" i="4"/>
  <c r="N8551" i="4"/>
  <c r="N8547" i="4"/>
  <c r="N8543" i="4"/>
  <c r="N8539" i="4"/>
  <c r="N8535" i="4"/>
  <c r="N8527" i="4"/>
  <c r="N8519" i="4"/>
  <c r="N8511" i="4"/>
  <c r="N8503" i="4"/>
  <c r="N8495" i="4"/>
  <c r="N8491" i="4"/>
  <c r="N8483" i="4"/>
  <c r="N8479" i="4"/>
  <c r="O8475" i="4"/>
  <c r="N8471" i="4"/>
  <c r="N8467" i="4"/>
  <c r="N8463" i="4"/>
  <c r="N8459" i="4"/>
  <c r="N8455" i="4"/>
  <c r="N8451" i="4"/>
  <c r="N8447" i="4"/>
  <c r="N8443" i="4"/>
  <c r="N8439" i="4"/>
  <c r="N8431" i="4"/>
  <c r="O8427" i="4"/>
  <c r="N8423" i="4"/>
  <c r="N8415" i="4"/>
  <c r="N8407" i="4"/>
  <c r="N8403" i="4"/>
  <c r="N8399" i="4"/>
  <c r="N8391" i="4"/>
  <c r="N8383" i="4"/>
  <c r="N8363" i="4"/>
  <c r="O8359" i="4"/>
  <c r="N8355" i="4"/>
  <c r="O8347" i="4"/>
  <c r="O8343" i="4"/>
  <c r="O8339" i="4"/>
  <c r="N8327" i="4"/>
  <c r="N8320" i="4"/>
  <c r="N8312" i="4"/>
  <c r="N8308" i="4"/>
  <c r="N8283" i="4"/>
  <c r="N8279" i="4"/>
  <c r="N8275" i="4"/>
  <c r="N8271" i="4"/>
  <c r="O8259" i="4"/>
  <c r="N8255" i="4"/>
  <c r="O8251" i="4"/>
  <c r="N8247" i="4"/>
  <c r="O8243" i="4"/>
  <c r="N8239" i="4"/>
  <c r="O8235" i="4"/>
  <c r="N8227" i="4"/>
  <c r="O8223" i="4"/>
  <c r="N8219" i="4"/>
  <c r="O8211" i="4"/>
  <c r="O8207" i="4"/>
  <c r="O8203" i="4"/>
  <c r="O8195" i="4"/>
  <c r="N8179" i="4"/>
  <c r="N8171" i="4"/>
  <c r="O8167" i="4"/>
  <c r="N8163" i="4"/>
  <c r="O8159" i="4"/>
  <c r="N8155" i="4"/>
  <c r="O8143" i="4"/>
  <c r="O8139" i="4"/>
  <c r="O8135" i="4"/>
  <c r="N8131" i="4"/>
  <c r="N8123" i="4"/>
  <c r="O8115" i="4"/>
  <c r="O8107" i="4"/>
  <c r="O8103" i="4"/>
  <c r="O8099" i="4"/>
  <c r="O8095" i="4"/>
  <c r="O8087" i="4"/>
  <c r="O8083" i="4"/>
  <c r="O8079" i="4"/>
  <c r="N8075" i="4"/>
  <c r="O8059" i="4"/>
  <c r="O8055" i="4"/>
  <c r="O8051" i="4"/>
  <c r="N8043" i="4"/>
  <c r="O8039" i="4"/>
  <c r="O8035" i="4"/>
  <c r="O8031" i="4"/>
  <c r="O8027" i="4"/>
  <c r="O8023" i="4"/>
  <c r="O8015" i="4"/>
  <c r="N8003" i="4"/>
  <c r="O7999" i="4"/>
  <c r="N7995" i="4"/>
  <c r="N7987" i="4"/>
  <c r="O7983" i="4"/>
  <c r="O7979" i="4"/>
  <c r="O7975" i="4"/>
  <c r="N7971" i="4"/>
  <c r="O7967" i="4"/>
  <c r="N7963" i="4"/>
  <c r="O7955" i="4"/>
  <c r="O7951" i="4"/>
  <c r="O7947" i="4"/>
  <c r="N7939" i="4"/>
  <c r="O7935" i="4"/>
  <c r="O7931" i="4"/>
  <c r="O7927" i="4"/>
  <c r="N7923" i="4"/>
  <c r="O7919" i="4"/>
  <c r="N7915" i="4"/>
  <c r="O7911" i="4"/>
  <c r="N7899" i="4"/>
  <c r="O7891" i="4"/>
  <c r="O7887" i="4"/>
  <c r="N7883" i="4"/>
  <c r="O7879" i="4"/>
  <c r="N7875" i="4"/>
  <c r="O7871" i="4"/>
  <c r="O7867" i="4"/>
  <c r="O7863" i="4"/>
  <c r="N7859" i="4"/>
  <c r="O7855" i="4"/>
  <c r="N7843" i="4"/>
  <c r="O7839" i="4"/>
  <c r="N7835" i="4"/>
  <c r="O7831" i="4"/>
  <c r="N7827" i="4"/>
  <c r="O7823" i="4"/>
  <c r="O7815" i="4"/>
  <c r="N7811" i="4"/>
  <c r="O7807" i="4"/>
  <c r="N7803" i="4"/>
  <c r="O7795" i="4"/>
  <c r="O7787" i="4"/>
  <c r="O7783" i="4"/>
  <c r="O7775" i="4"/>
  <c r="O7767" i="4"/>
  <c r="O7763" i="4"/>
  <c r="O7759" i="4"/>
  <c r="N7755" i="4"/>
  <c r="O7751" i="4"/>
  <c r="O7743" i="4"/>
  <c r="O7727" i="4"/>
  <c r="O7723" i="4"/>
  <c r="O7719" i="4"/>
  <c r="N7715" i="4"/>
  <c r="O7711" i="4"/>
  <c r="O7703" i="4"/>
  <c r="O7695" i="4"/>
  <c r="N7691" i="4"/>
  <c r="O7687" i="4"/>
  <c r="N7683" i="4"/>
  <c r="N7675" i="4"/>
  <c r="O7667" i="4"/>
  <c r="O7663" i="4"/>
  <c r="O7655" i="4"/>
  <c r="N7651" i="4"/>
  <c r="O7647" i="4"/>
  <c r="O7643" i="4"/>
  <c r="O7639" i="4"/>
  <c r="O7631" i="4"/>
  <c r="N7627" i="4"/>
  <c r="O7623" i="4"/>
  <c r="N7619" i="4"/>
  <c r="N7611" i="4"/>
  <c r="O7603" i="4"/>
  <c r="O7599" i="4"/>
  <c r="O7591" i="4"/>
  <c r="O7587" i="4"/>
  <c r="N7579" i="4"/>
  <c r="O7575" i="4"/>
  <c r="N7571" i="4"/>
  <c r="O7567" i="4"/>
  <c r="O7563" i="4"/>
  <c r="O7559" i="4"/>
  <c r="O7555" i="4"/>
  <c r="O7551" i="4"/>
  <c r="O7547" i="4"/>
  <c r="O7543" i="4"/>
  <c r="N7539" i="4"/>
  <c r="O7535" i="4"/>
  <c r="O7527" i="4"/>
  <c r="N7523" i="4"/>
  <c r="O7519" i="4"/>
  <c r="N7515" i="4"/>
  <c r="O7511" i="4"/>
  <c r="N7507" i="4"/>
  <c r="O7503" i="4"/>
  <c r="O7499" i="4"/>
  <c r="O7495" i="4"/>
  <c r="O7487" i="4"/>
  <c r="O7479" i="4"/>
  <c r="O7463" i="4"/>
  <c r="N7459" i="4"/>
  <c r="O7455" i="4"/>
  <c r="N7451" i="4"/>
  <c r="N7443" i="4"/>
  <c r="O7431" i="4"/>
  <c r="O7423" i="4"/>
  <c r="O7415" i="4"/>
  <c r="O7407" i="4"/>
  <c r="O7399" i="4"/>
  <c r="O7391" i="4"/>
  <c r="O7387" i="4"/>
  <c r="O7383" i="4"/>
  <c r="O7375" i="4"/>
  <c r="O7371" i="4"/>
  <c r="O7367" i="4"/>
  <c r="O7359" i="4"/>
  <c r="N7355" i="4"/>
  <c r="O7351" i="4"/>
  <c r="N7347" i="4"/>
  <c r="O7343" i="4"/>
  <c r="N7339" i="4"/>
  <c r="O7335" i="4"/>
  <c r="O7331" i="4"/>
  <c r="O7327" i="4"/>
  <c r="O7319" i="4"/>
  <c r="O7311" i="4"/>
  <c r="N7307" i="4"/>
  <c r="O7303" i="4"/>
  <c r="N7299" i="4"/>
  <c r="O7295" i="4"/>
  <c r="O7287" i="4"/>
  <c r="O7279" i="4"/>
  <c r="N7275" i="4"/>
  <c r="O7271" i="4"/>
  <c r="O7267" i="4"/>
  <c r="O7263" i="4"/>
  <c r="O7259" i="4"/>
  <c r="N7251" i="4"/>
  <c r="O7247" i="4"/>
  <c r="N7243" i="4"/>
  <c r="O7239" i="4"/>
  <c r="N7231" i="4"/>
  <c r="N7223" i="4"/>
  <c r="O7219" i="4"/>
  <c r="O7207" i="4"/>
  <c r="N7191" i="4"/>
  <c r="O7187" i="4"/>
  <c r="O7183" i="4"/>
  <c r="N7179" i="4"/>
  <c r="O7171" i="4"/>
  <c r="N7159" i="4"/>
  <c r="N7155" i="4"/>
  <c r="N7151" i="4"/>
  <c r="N7147" i="4"/>
  <c r="N7143" i="4"/>
  <c r="N7135" i="4"/>
  <c r="O7127" i="4"/>
  <c r="N7119" i="4"/>
  <c r="O7115" i="4"/>
  <c r="N7111" i="4"/>
  <c r="O7107" i="4"/>
  <c r="O7103" i="4"/>
  <c r="N7099" i="4"/>
  <c r="N7095" i="4"/>
  <c r="N7091" i="4"/>
  <c r="O7083" i="4"/>
  <c r="N7075" i="4"/>
  <c r="O7067" i="4"/>
  <c r="O7055" i="4"/>
  <c r="N7051" i="4"/>
  <c r="O7047" i="4"/>
  <c r="N7039" i="4"/>
  <c r="N7035" i="4"/>
  <c r="O7031" i="4"/>
  <c r="O7023" i="4"/>
  <c r="O7019" i="4"/>
  <c r="N7015" i="4"/>
  <c r="O7011" i="4"/>
  <c r="O6999" i="4"/>
  <c r="N6995" i="4"/>
  <c r="O6991" i="4"/>
  <c r="O6987" i="4"/>
  <c r="O6979" i="4"/>
  <c r="N6967" i="4"/>
  <c r="N6959" i="4"/>
  <c r="O6951" i="4"/>
  <c r="N6935" i="4"/>
  <c r="O6931" i="4"/>
  <c r="N6927" i="4"/>
  <c r="N6919" i="4"/>
  <c r="N6915" i="4"/>
  <c r="O6911" i="4"/>
  <c r="O6903" i="4"/>
  <c r="O6895" i="4"/>
  <c r="N6887" i="4"/>
  <c r="N6883" i="4"/>
  <c r="O6879" i="4"/>
  <c r="N6875" i="4"/>
  <c r="N6871" i="4"/>
  <c r="O6863" i="4"/>
  <c r="O6859" i="4"/>
  <c r="N6839" i="4"/>
  <c r="N6835" i="4"/>
  <c r="O6831" i="4"/>
  <c r="O6819" i="4"/>
  <c r="N6815" i="4"/>
  <c r="N6811" i="4"/>
  <c r="O6807" i="4"/>
  <c r="N6803" i="4"/>
  <c r="N6791" i="4"/>
  <c r="N6783" i="4"/>
  <c r="O6779" i="4"/>
  <c r="N6775" i="4"/>
  <c r="N6771" i="4"/>
  <c r="N6767" i="4"/>
  <c r="O6763" i="4"/>
  <c r="O6759" i="4"/>
  <c r="O6751" i="4"/>
  <c r="O6747" i="4"/>
  <c r="N6735" i="4"/>
  <c r="N6727" i="4"/>
  <c r="N6719" i="4"/>
  <c r="N6711" i="4"/>
  <c r="O6707" i="4"/>
  <c r="N6703" i="4"/>
  <c r="N6695" i="4"/>
  <c r="N6691" i="4"/>
  <c r="N6687" i="4"/>
  <c r="N6679" i="4"/>
  <c r="N6675" i="4"/>
  <c r="N6663" i="4"/>
  <c r="O6659" i="4"/>
  <c r="N6655" i="4"/>
  <c r="O6651" i="4"/>
  <c r="O6647" i="4"/>
  <c r="O6639" i="4"/>
  <c r="N6631" i="4"/>
  <c r="O6627" i="4"/>
  <c r="O6623" i="4"/>
  <c r="O6619" i="4"/>
  <c r="O6615" i="4"/>
  <c r="O6611" i="4"/>
  <c r="N6591" i="4"/>
  <c r="N6575" i="4"/>
  <c r="O6567" i="4"/>
  <c r="N6563" i="4"/>
  <c r="O6551" i="4"/>
  <c r="O6539" i="4"/>
  <c r="N6535" i="4"/>
  <c r="O6523" i="4"/>
  <c r="O6515" i="4"/>
  <c r="O6507" i="4"/>
  <c r="N6499" i="4"/>
  <c r="O6467" i="4"/>
  <c r="O6419" i="4"/>
  <c r="O6411" i="4"/>
  <c r="O6371" i="4"/>
  <c r="O6363" i="4"/>
  <c r="O6347" i="4"/>
  <c r="N6307" i="4"/>
  <c r="O6299" i="4"/>
  <c r="O6291" i="4"/>
  <c r="O6275" i="4"/>
  <c r="O6267" i="4"/>
  <c r="O6235" i="4"/>
  <c r="N6227" i="4"/>
  <c r="O6219" i="4"/>
  <c r="O6203" i="4"/>
  <c r="O6195" i="4"/>
  <c r="O6171" i="4"/>
  <c r="N6155" i="4"/>
  <c r="N6099" i="4"/>
  <c r="O6075" i="4"/>
  <c r="O6067" i="4"/>
  <c r="O6043" i="4"/>
  <c r="N6003" i="4"/>
  <c r="N5995" i="4"/>
  <c r="O5939" i="4"/>
  <c r="N5931" i="4"/>
  <c r="O5915" i="4"/>
  <c r="O5899" i="4"/>
  <c r="O5891" i="4"/>
  <c r="N5875" i="4"/>
  <c r="O5867" i="4"/>
  <c r="O5843" i="4"/>
  <c r="N5835" i="4"/>
  <c r="O5819" i="4"/>
  <c r="O5811" i="4"/>
  <c r="N5803" i="4"/>
  <c r="N5779" i="4"/>
  <c r="O5731" i="4"/>
  <c r="O5691" i="4"/>
  <c r="N5683" i="4"/>
  <c r="O5627" i="4"/>
  <c r="O5619" i="4"/>
  <c r="O5579" i="4"/>
  <c r="O5555" i="4"/>
  <c r="N5491" i="4"/>
  <c r="N5475" i="4"/>
  <c r="O5451" i="4"/>
  <c r="N5443" i="4"/>
  <c r="O5435" i="4"/>
  <c r="N5427" i="4"/>
  <c r="N5395" i="4"/>
  <c r="N5387" i="4"/>
  <c r="N5379" i="4"/>
  <c r="O5371" i="4"/>
  <c r="N5355" i="4"/>
  <c r="O5339" i="4"/>
  <c r="O5323" i="4"/>
  <c r="N5315" i="4"/>
  <c r="N5259" i="4"/>
  <c r="O5235" i="4"/>
  <c r="N5219" i="4"/>
  <c r="N5211" i="4"/>
  <c r="N5179" i="4"/>
  <c r="O5171" i="4"/>
  <c r="N5139" i="4"/>
  <c r="N5123" i="4"/>
  <c r="N5115" i="4"/>
  <c r="O5107" i="4"/>
  <c r="O5099" i="4"/>
  <c r="O5091" i="4"/>
  <c r="N5075" i="4"/>
  <c r="O5059" i="4"/>
  <c r="N5051" i="4"/>
  <c r="O5027" i="4"/>
  <c r="O4987" i="4"/>
  <c r="N4979" i="4"/>
  <c r="N4955" i="4"/>
  <c r="N4939" i="4"/>
  <c r="O4907" i="4"/>
  <c r="O4883" i="4"/>
  <c r="N4867" i="4"/>
  <c r="N4859" i="4"/>
  <c r="N4851" i="4"/>
  <c r="N4827" i="4"/>
  <c r="N4779" i="4"/>
  <c r="O4763" i="4"/>
  <c r="O4731" i="4"/>
  <c r="N4715" i="4"/>
  <c r="N4707" i="4"/>
  <c r="N4691" i="4"/>
  <c r="O4675" i="4"/>
  <c r="O4667" i="4"/>
  <c r="O4651" i="4"/>
  <c r="O4611" i="4"/>
  <c r="N4571" i="4"/>
  <c r="N4531" i="4"/>
  <c r="O4523" i="4"/>
  <c r="O4507" i="4"/>
  <c r="N4483" i="4"/>
  <c r="N4435" i="4"/>
  <c r="N4427" i="4"/>
  <c r="N4411" i="4"/>
  <c r="O4403" i="4"/>
  <c r="O4395" i="4"/>
  <c r="O4387" i="4"/>
  <c r="O4379" i="4"/>
  <c r="O4371" i="4"/>
  <c r="O4355" i="4"/>
  <c r="O4347" i="4"/>
  <c r="O4339" i="4"/>
  <c r="O4331" i="4"/>
  <c r="O4323" i="4"/>
  <c r="O4315" i="4"/>
  <c r="O4307" i="4"/>
  <c r="O4291" i="4"/>
  <c r="O4283" i="4"/>
  <c r="O4275" i="4"/>
  <c r="O4267" i="4"/>
  <c r="O4259" i="4"/>
  <c r="O4251" i="4"/>
  <c r="O4243" i="4"/>
  <c r="O4227" i="4"/>
  <c r="O4219" i="4"/>
  <c r="O4211" i="4"/>
  <c r="O4203" i="4"/>
  <c r="O4195" i="4"/>
  <c r="O4187" i="4"/>
  <c r="O4179" i="4"/>
  <c r="O4163" i="4"/>
  <c r="O4155" i="4"/>
  <c r="O4147" i="4"/>
  <c r="O4139" i="4"/>
  <c r="O4131" i="4"/>
  <c r="O4123" i="4"/>
  <c r="O4115" i="4"/>
  <c r="O4099" i="4"/>
  <c r="O4091" i="4"/>
  <c r="O4083" i="4"/>
  <c r="O4075" i="4"/>
  <c r="O4067" i="4"/>
  <c r="O4059" i="4"/>
  <c r="O4051" i="4"/>
  <c r="O4035" i="4"/>
  <c r="O4027" i="4"/>
  <c r="O4019" i="4"/>
  <c r="O4011" i="4"/>
  <c r="O4003" i="4"/>
  <c r="O3995" i="4"/>
  <c r="O3987" i="4"/>
  <c r="O3971" i="4"/>
  <c r="O3963" i="4"/>
  <c r="O3955" i="4"/>
  <c r="O3947" i="4"/>
  <c r="O3939" i="4"/>
  <c r="O3931" i="4"/>
  <c r="O3923" i="4"/>
  <c r="O3907" i="4"/>
  <c r="O3899" i="4"/>
  <c r="O3891" i="4"/>
  <c r="O3883" i="4"/>
  <c r="O3875" i="4"/>
  <c r="O3867" i="4"/>
  <c r="O3859" i="4"/>
  <c r="O3843" i="4"/>
  <c r="O3835" i="4"/>
  <c r="O3827" i="4"/>
  <c r="O3819" i="4"/>
  <c r="O3811" i="4"/>
  <c r="O3803" i="4"/>
  <c r="O3795" i="4"/>
  <c r="O3779" i="4"/>
  <c r="O3771" i="4"/>
  <c r="O3763" i="4"/>
  <c r="O3755" i="4"/>
  <c r="O3747" i="4"/>
  <c r="O3739" i="4"/>
  <c r="O3731" i="4"/>
  <c r="A324" i="4"/>
  <c r="A249" i="4"/>
  <c r="A245" i="4"/>
  <c r="A241" i="4"/>
  <c r="A237" i="4"/>
  <c r="A233" i="4"/>
  <c r="A229" i="4"/>
  <c r="A225" i="4"/>
  <c r="A221" i="4"/>
  <c r="A217" i="4"/>
  <c r="A213" i="4"/>
  <c r="A209" i="4"/>
  <c r="A205" i="4"/>
  <c r="A201" i="4"/>
  <c r="A197" i="4"/>
  <c r="A193" i="4"/>
  <c r="A189" i="4"/>
  <c r="A185" i="4"/>
  <c r="A181" i="4"/>
  <c r="A177" i="4"/>
  <c r="A173" i="4"/>
  <c r="A169" i="4"/>
  <c r="A164" i="4"/>
  <c r="A160" i="4"/>
  <c r="A156" i="4"/>
  <c r="A152" i="4"/>
  <c r="A148" i="4"/>
  <c r="A144" i="4"/>
  <c r="A140" i="4"/>
  <c r="A136" i="4"/>
  <c r="A132" i="4"/>
  <c r="A128" i="4"/>
  <c r="A124" i="4"/>
  <c r="A120" i="4"/>
  <c r="A116" i="4"/>
  <c r="A112" i="4"/>
  <c r="A108" i="4"/>
  <c r="A104" i="4"/>
  <c r="A100" i="4"/>
  <c r="A96" i="4"/>
  <c r="A92" i="4"/>
  <c r="A88" i="4"/>
  <c r="A84" i="4"/>
  <c r="A80" i="4"/>
  <c r="A76" i="4"/>
  <c r="A72" i="4"/>
  <c r="A68" i="4"/>
  <c r="A64" i="4"/>
  <c r="A60" i="4"/>
  <c r="A56" i="4"/>
  <c r="A52" i="4"/>
  <c r="A48" i="4"/>
  <c r="A44" i="4"/>
  <c r="A40" i="4"/>
  <c r="A36" i="4"/>
  <c r="A32" i="4"/>
  <c r="A28" i="4"/>
  <c r="A24" i="4"/>
  <c r="A20" i="4"/>
  <c r="A16" i="4"/>
  <c r="O9262" i="4"/>
  <c r="O9258" i="4"/>
  <c r="O9254" i="4"/>
  <c r="N9246" i="4"/>
  <c r="O9238" i="4"/>
  <c r="N9230" i="4"/>
  <c r="N9226" i="4"/>
  <c r="N9222" i="4"/>
  <c r="N9218" i="4"/>
  <c r="N9214" i="4"/>
  <c r="N9206" i="4"/>
  <c r="O9198" i="4"/>
  <c r="O9194" i="4"/>
  <c r="N9190" i="4"/>
  <c r="N9182" i="4"/>
  <c r="N9174" i="4"/>
  <c r="N9166" i="4"/>
  <c r="O9162" i="4"/>
  <c r="O9158" i="4"/>
  <c r="O9150" i="4"/>
  <c r="O9138" i="4"/>
  <c r="N9130" i="4"/>
  <c r="N9126" i="4"/>
  <c r="N9122" i="4"/>
  <c r="N9118" i="4"/>
  <c r="N9110" i="4"/>
  <c r="O9102" i="4"/>
  <c r="O9098" i="4"/>
  <c r="N9094" i="4"/>
  <c r="N9090" i="4"/>
  <c r="O9082" i="4"/>
  <c r="N9078" i="4"/>
  <c r="O9070" i="4"/>
  <c r="N9066" i="4"/>
  <c r="N9062" i="4"/>
  <c r="N9054" i="4"/>
  <c r="N9046" i="4"/>
  <c r="O9038" i="4"/>
  <c r="N9030" i="4"/>
  <c r="O9026" i="4"/>
  <c r="N9022" i="4"/>
  <c r="N9014" i="4"/>
  <c r="N8998" i="4"/>
  <c r="N8994" i="4"/>
  <c r="N8990" i="4"/>
  <c r="N8982" i="4"/>
  <c r="O8978" i="4"/>
  <c r="N8974" i="4"/>
  <c r="N8926" i="4"/>
  <c r="O8918" i="4"/>
  <c r="N8910" i="4"/>
  <c r="N8894" i="4"/>
  <c r="N8886" i="4"/>
  <c r="N8862" i="4"/>
  <c r="N8854" i="4"/>
  <c r="N8846" i="4"/>
  <c r="N8838" i="4"/>
  <c r="O8830" i="4"/>
  <c r="N8822" i="4"/>
  <c r="N8818" i="4"/>
  <c r="N8814" i="4"/>
  <c r="N8806" i="4"/>
  <c r="O8798" i="4"/>
  <c r="N8790" i="4"/>
  <c r="N8774" i="4"/>
  <c r="N8766" i="4"/>
  <c r="N8734" i="4"/>
  <c r="N8726" i="4"/>
  <c r="N8718" i="4"/>
  <c r="O8714" i="4"/>
  <c r="O8710" i="4"/>
  <c r="N8702" i="4"/>
  <c r="N8694" i="4"/>
  <c r="N8686" i="4"/>
  <c r="N8678" i="4"/>
  <c r="O8670" i="4"/>
  <c r="O8662" i="4"/>
  <c r="N8658" i="4"/>
  <c r="N8654" i="4"/>
  <c r="N8646" i="4"/>
  <c r="N8638" i="4"/>
  <c r="O8630" i="4"/>
  <c r="O8626" i="4"/>
  <c r="N8622" i="4"/>
  <c r="N8614" i="4"/>
  <c r="N8610" i="4"/>
  <c r="N8606" i="4"/>
  <c r="N8598" i="4"/>
  <c r="O8594" i="4"/>
  <c r="N8590" i="4"/>
  <c r="O8582" i="4"/>
  <c r="O8574" i="4"/>
  <c r="N8566" i="4"/>
  <c r="O8562" i="4"/>
  <c r="N8558" i="4"/>
  <c r="O8550" i="4"/>
  <c r="O8546" i="4"/>
  <c r="O8542" i="4"/>
  <c r="N8534" i="4"/>
  <c r="O8530" i="4"/>
  <c r="N8522" i="4"/>
  <c r="O8514" i="4"/>
  <c r="N8502" i="4"/>
  <c r="O8498" i="4"/>
  <c r="O8486" i="4"/>
  <c r="O8478" i="4"/>
  <c r="N8474" i="4"/>
  <c r="N8466" i="4"/>
  <c r="O8462" i="4"/>
  <c r="N8458" i="4"/>
  <c r="N8454" i="4"/>
  <c r="O8446" i="4"/>
  <c r="N8442" i="4"/>
  <c r="N8438" i="4"/>
  <c r="N8426" i="4"/>
  <c r="N8422" i="4"/>
  <c r="N8406" i="4"/>
  <c r="N8402" i="4"/>
  <c r="N8398" i="4"/>
  <c r="O8394" i="4"/>
  <c r="O8390" i="4"/>
  <c r="O8386" i="4"/>
  <c r="O8382" i="4"/>
  <c r="N8366" i="4"/>
  <c r="O8362" i="4"/>
  <c r="O8354" i="4"/>
  <c r="N8350" i="4"/>
  <c r="O8346" i="4"/>
  <c r="N8342" i="4"/>
  <c r="O8338" i="4"/>
  <c r="N8334" i="4"/>
  <c r="O8330" i="4"/>
  <c r="N8326" i="4"/>
  <c r="O8319" i="4"/>
  <c r="N8315" i="4"/>
  <c r="O8311" i="4"/>
  <c r="N8307" i="4"/>
  <c r="N8282" i="4"/>
  <c r="N8274" i="4"/>
  <c r="N8270" i="4"/>
  <c r="O8266" i="4"/>
  <c r="N8262" i="4"/>
  <c r="O8258" i="4"/>
  <c r="N8250" i="4"/>
  <c r="O8246" i="4"/>
  <c r="O8242" i="4"/>
  <c r="N8234" i="4"/>
  <c r="O8226" i="4"/>
  <c r="O8218" i="4"/>
  <c r="O8214" i="4"/>
  <c r="N8206" i="4"/>
  <c r="N8202" i="4"/>
  <c r="N8198" i="4"/>
  <c r="N8190" i="4"/>
  <c r="N8182" i="4"/>
  <c r="O8170" i="4"/>
  <c r="N8166" i="4"/>
  <c r="N8162" i="4"/>
  <c r="N8154" i="4"/>
  <c r="O8150" i="4"/>
  <c r="O8146" i="4"/>
  <c r="N8142" i="4"/>
  <c r="O8138" i="4"/>
  <c r="N8134" i="4"/>
  <c r="N8130" i="4"/>
  <c r="N8122" i="4"/>
  <c r="O8118" i="4"/>
  <c r="O8114" i="4"/>
  <c r="N8106" i="4"/>
  <c r="O8098" i="4"/>
  <c r="N8094" i="4"/>
  <c r="N8090" i="4"/>
  <c r="N8082" i="4"/>
  <c r="N8078" i="4"/>
  <c r="O8074" i="4"/>
  <c r="O8070" i="4"/>
  <c r="O8066" i="4"/>
  <c r="O8062" i="4"/>
  <c r="N8054" i="4"/>
  <c r="O8042" i="4"/>
  <c r="N8038" i="4"/>
  <c r="N8034" i="4"/>
  <c r="N8026" i="4"/>
  <c r="N8022" i="4"/>
  <c r="O8018" i="4"/>
  <c r="O8014" i="4"/>
  <c r="O8006" i="4"/>
  <c r="O7998" i="4"/>
  <c r="N7994" i="4"/>
  <c r="O7990" i="4"/>
  <c r="O7986" i="4"/>
  <c r="N7970" i="4"/>
  <c r="O7966" i="4"/>
  <c r="O7962" i="4"/>
  <c r="O7954" i="4"/>
  <c r="O7950" i="4"/>
  <c r="O7946" i="4"/>
  <c r="O7942" i="4"/>
  <c r="O7934" i="4"/>
  <c r="N7922" i="4"/>
  <c r="N7914" i="4"/>
  <c r="O7910" i="4"/>
  <c r="O7906" i="4"/>
  <c r="N7902" i="4"/>
  <c r="O7898" i="4"/>
  <c r="N7886" i="4"/>
  <c r="N7882" i="4"/>
  <c r="O7878" i="4"/>
  <c r="O7874" i="4"/>
  <c r="O7870" i="4"/>
  <c r="N7862" i="4"/>
  <c r="O7858" i="4"/>
  <c r="O7850" i="4"/>
  <c r="O7842" i="4"/>
  <c r="O7838" i="4"/>
  <c r="N7830" i="4"/>
  <c r="N7826" i="4"/>
  <c r="O7818" i="4"/>
  <c r="N7810" i="4"/>
  <c r="N7806" i="4"/>
  <c r="O7798" i="4"/>
  <c r="O7794" i="4"/>
  <c r="O7790" i="4"/>
  <c r="N7786" i="4"/>
  <c r="N7778" i="4"/>
  <c r="O7774" i="4"/>
  <c r="N7766" i="4"/>
  <c r="O7762" i="4"/>
  <c r="O7758" i="4"/>
  <c r="N7750" i="4"/>
  <c r="N7746" i="4"/>
  <c r="O7742" i="4"/>
  <c r="O7738" i="4"/>
  <c r="O7734" i="4"/>
  <c r="N7730" i="4"/>
  <c r="O7722" i="4"/>
  <c r="N7714" i="4"/>
  <c r="O7710" i="4"/>
  <c r="O7706" i="4"/>
  <c r="N7702" i="4"/>
  <c r="O7698" i="4"/>
  <c r="O7686" i="4"/>
  <c r="N7678" i="4"/>
  <c r="N7674" i="4"/>
  <c r="N7670" i="4"/>
  <c r="N7666" i="4"/>
  <c r="O7658" i="4"/>
  <c r="N7650" i="4"/>
  <c r="N7642" i="4"/>
  <c r="O7638" i="4"/>
  <c r="O7634" i="4"/>
  <c r="O7630" i="4"/>
  <c r="O7626" i="4"/>
  <c r="N7622" i="4"/>
  <c r="N7614" i="4"/>
  <c r="O7610" i="4"/>
  <c r="N7602" i="4"/>
  <c r="O7590" i="4"/>
  <c r="O7586" i="4"/>
  <c r="O7574" i="4"/>
  <c r="N7570" i="4"/>
  <c r="N7562" i="4"/>
  <c r="N7554" i="4"/>
  <c r="N7538" i="4"/>
  <c r="O7530" i="4"/>
  <c r="O7526" i="4"/>
  <c r="O7518" i="4"/>
  <c r="O7514" i="4"/>
  <c r="O7510" i="4"/>
  <c r="N7498" i="4"/>
  <c r="O7494" i="4"/>
  <c r="N7490" i="4"/>
  <c r="O7482" i="4"/>
  <c r="N7478" i="4"/>
  <c r="O7474" i="4"/>
  <c r="O7466" i="4"/>
  <c r="O7462" i="4"/>
  <c r="O7458" i="4"/>
  <c r="N7454" i="4"/>
  <c r="O7442" i="4"/>
  <c r="O7438" i="4"/>
  <c r="N7430" i="4"/>
  <c r="N7426" i="4"/>
  <c r="N7414" i="4"/>
  <c r="O7406" i="4"/>
  <c r="O7398" i="4"/>
  <c r="O7390" i="4"/>
  <c r="N7386" i="4"/>
  <c r="O7378" i="4"/>
  <c r="O7374" i="4"/>
  <c r="O7366" i="4"/>
  <c r="O7362" i="4"/>
  <c r="N7350" i="4"/>
  <c r="N7338" i="4"/>
  <c r="N7334" i="4"/>
  <c r="O7326" i="4"/>
  <c r="N7314" i="4"/>
  <c r="O7310" i="4"/>
  <c r="O7298" i="4"/>
  <c r="N7294" i="4"/>
  <c r="N7286" i="4"/>
  <c r="N7282" i="4"/>
  <c r="O7270" i="4"/>
  <c r="O7262" i="4"/>
  <c r="N7258" i="4"/>
  <c r="O7250" i="4"/>
  <c r="O7242" i="4"/>
  <c r="O7238" i="4"/>
  <c r="O7230" i="4"/>
  <c r="N7210" i="4"/>
  <c r="O7206" i="4"/>
  <c r="O7198" i="4"/>
  <c r="O7194" i="4"/>
  <c r="N7190" i="4"/>
  <c r="N7186" i="4"/>
  <c r="N7170" i="4"/>
  <c r="O7166" i="4"/>
  <c r="O7146" i="4"/>
  <c r="O7138" i="4"/>
  <c r="N7130" i="4"/>
  <c r="O7122" i="4"/>
  <c r="N7114" i="4"/>
  <c r="N7098" i="4"/>
  <c r="N7094" i="4"/>
  <c r="N7090" i="4"/>
  <c r="N7086" i="4"/>
  <c r="N7082" i="4"/>
  <c r="N7074" i="4"/>
  <c r="N7058" i="4"/>
  <c r="N7054" i="4"/>
  <c r="O7050" i="4"/>
  <c r="O7042" i="4"/>
  <c r="O7034" i="4"/>
  <c r="N7026" i="4"/>
  <c r="N7010" i="4"/>
  <c r="O7006" i="4"/>
  <c r="N7002" i="4"/>
  <c r="N6990" i="4"/>
  <c r="N6970" i="4"/>
  <c r="O6966" i="4"/>
  <c r="O6958" i="4"/>
  <c r="O6950" i="4"/>
  <c r="N6946" i="4"/>
  <c r="O6938" i="4"/>
  <c r="O6930" i="4"/>
  <c r="O6914" i="4"/>
  <c r="O6898" i="4"/>
  <c r="N6882" i="4"/>
  <c r="N6878" i="4"/>
  <c r="N6870" i="4"/>
  <c r="O6854" i="4"/>
  <c r="O6850" i="4"/>
  <c r="N6846" i="4"/>
  <c r="N6830" i="4"/>
  <c r="O6826" i="4"/>
  <c r="O6818" i="4"/>
  <c r="N6810" i="4"/>
  <c r="N6806" i="4"/>
  <c r="O6794" i="4"/>
  <c r="N6778" i="4"/>
  <c r="N6774" i="4"/>
  <c r="O6770" i="4"/>
  <c r="O6762" i="4"/>
  <c r="N6754" i="4"/>
  <c r="O6738" i="4"/>
  <c r="O6730" i="4"/>
  <c r="N6718" i="4"/>
  <c r="O6714" i="4"/>
  <c r="O6702" i="4"/>
  <c r="N6678" i="4"/>
  <c r="O6670" i="4"/>
  <c r="O6666" i="4"/>
  <c r="N6658" i="4"/>
  <c r="N6654" i="4"/>
  <c r="N6646" i="4"/>
  <c r="N6634" i="4"/>
  <c r="N6626" i="4"/>
  <c r="O6618" i="4"/>
  <c r="N6610" i="4"/>
  <c r="O6602" i="4"/>
  <c r="O6578" i="4"/>
  <c r="N6574" i="4"/>
  <c r="N6562" i="4"/>
  <c r="O6554" i="4"/>
  <c r="N6550" i="4"/>
  <c r="O6534" i="4"/>
  <c r="O6530" i="4"/>
  <c r="N6522" i="4"/>
  <c r="O6518" i="4"/>
  <c r="O6510" i="4"/>
  <c r="O6502" i="4"/>
  <c r="O6490" i="4"/>
  <c r="N6482" i="4"/>
  <c r="N6450" i="4"/>
  <c r="N6438" i="4"/>
  <c r="O6418" i="4"/>
  <c r="O6414" i="4"/>
  <c r="N6406" i="4"/>
  <c r="O6398" i="4"/>
  <c r="O6394" i="4"/>
  <c r="O6390" i="4"/>
  <c r="O6386" i="4"/>
  <c r="N6378" i="4"/>
  <c r="N6370" i="4"/>
  <c r="N6362" i="4"/>
  <c r="O6354" i="4"/>
  <c r="O6342" i="4"/>
  <c r="O6338" i="4"/>
  <c r="N6330" i="4"/>
  <c r="N6326" i="4"/>
  <c r="O6298" i="4"/>
  <c r="N6290" i="4"/>
  <c r="O6286" i="4"/>
  <c r="N6282" i="4"/>
  <c r="O6274" i="4"/>
  <c r="O6262" i="4"/>
  <c r="O6258" i="4"/>
  <c r="O6254" i="4"/>
  <c r="O6250" i="4"/>
  <c r="O6242" i="4"/>
  <c r="N6230" i="4"/>
  <c r="N6226" i="4"/>
  <c r="N6222" i="4"/>
  <c r="N6202" i="4"/>
  <c r="N6182" i="4"/>
  <c r="O6178" i="4"/>
  <c r="N6158" i="4"/>
  <c r="O6146" i="4"/>
  <c r="N6122" i="4"/>
  <c r="N6118" i="4"/>
  <c r="N6110" i="4"/>
  <c r="O6082" i="4"/>
  <c r="O6070" i="4"/>
  <c r="O6066" i="4"/>
  <c r="N6058" i="4"/>
  <c r="N6038" i="4"/>
  <c r="O6030" i="4"/>
  <c r="O6026" i="4"/>
  <c r="N6022" i="4"/>
  <c r="O5994" i="4"/>
  <c r="N5990" i="4"/>
  <c r="O5978" i="4"/>
  <c r="O5962" i="4"/>
  <c r="O5930" i="4"/>
  <c r="O5910" i="4"/>
  <c r="O5906" i="4"/>
  <c r="O5898" i="4"/>
  <c r="O5886" i="4"/>
  <c r="O5882" i="4"/>
  <c r="N5878" i="4"/>
  <c r="N5866" i="4"/>
  <c r="N5862" i="4"/>
  <c r="O5858" i="4"/>
  <c r="N5842" i="4"/>
  <c r="N5834" i="4"/>
  <c r="N5830" i="4"/>
  <c r="O5814" i="4"/>
  <c r="O5810" i="4"/>
  <c r="O5802" i="4"/>
  <c r="N5798" i="4"/>
  <c r="N5790" i="4"/>
  <c r="N5778" i="4"/>
  <c r="N5774" i="4"/>
  <c r="N5770" i="4"/>
  <c r="O5746" i="4"/>
  <c r="N5726" i="4"/>
  <c r="N5722" i="4"/>
  <c r="N5718" i="4"/>
  <c r="N5714" i="4"/>
  <c r="N5698" i="4"/>
  <c r="O5686" i="4"/>
  <c r="N5682" i="4"/>
  <c r="N5678" i="4"/>
  <c r="N5674" i="4"/>
  <c r="N5662" i="4"/>
  <c r="O5654" i="4"/>
  <c r="O5650" i="4"/>
  <c r="O5638" i="4"/>
  <c r="O5630" i="4"/>
  <c r="O5626" i="4"/>
  <c r="N5622" i="4"/>
  <c r="O5610" i="4"/>
  <c r="N5602" i="4"/>
  <c r="O5586" i="4"/>
  <c r="O5570" i="4"/>
  <c r="N5566" i="4"/>
  <c r="N5546" i="4"/>
  <c r="N5538" i="4"/>
  <c r="O5534" i="4"/>
  <c r="N5522" i="4"/>
  <c r="O5506" i="4"/>
  <c r="O5486" i="4"/>
  <c r="N5482" i="4"/>
  <c r="N5474" i="4"/>
  <c r="O5450" i="4"/>
  <c r="O5442" i="4"/>
  <c r="N5438" i="4"/>
  <c r="N5426" i="4"/>
  <c r="N5422" i="4"/>
  <c r="O5410" i="4"/>
  <c r="O5402" i="4"/>
  <c r="N5386" i="4"/>
  <c r="O5382" i="4"/>
  <c r="O5378" i="4"/>
  <c r="N5366" i="4"/>
  <c r="N5362" i="4"/>
  <c r="O5354" i="4"/>
  <c r="O5342" i="4"/>
  <c r="N5334" i="4"/>
  <c r="O5322" i="4"/>
  <c r="N5310" i="4"/>
  <c r="N5294" i="4"/>
  <c r="O5282" i="4"/>
  <c r="N5266" i="4"/>
  <c r="O5246" i="4"/>
  <c r="N5230" i="4"/>
  <c r="O5226" i="4"/>
  <c r="O5214" i="4"/>
  <c r="N5210" i="4"/>
  <c r="N5206" i="4"/>
  <c r="O5186" i="4"/>
  <c r="N5182" i="4"/>
  <c r="O5150" i="4"/>
  <c r="O5142" i="4"/>
  <c r="O5126" i="4"/>
  <c r="O5114" i="4"/>
  <c r="N5102" i="4"/>
  <c r="N5098" i="4"/>
  <c r="O5078" i="4"/>
  <c r="N5062" i="4"/>
  <c r="O5054" i="4"/>
  <c r="N5042" i="4"/>
  <c r="N5038" i="4"/>
  <c r="O5030" i="4"/>
  <c r="N5014" i="4"/>
  <c r="O4998" i="4"/>
  <c r="O4990" i="4"/>
  <c r="N4982" i="4"/>
  <c r="N4950" i="4"/>
  <c r="O4926" i="4"/>
  <c r="O4910" i="4"/>
  <c r="O4894" i="4"/>
  <c r="O4878" i="4"/>
  <c r="O4862" i="4"/>
  <c r="O4854" i="4"/>
  <c r="O4846" i="4"/>
  <c r="N4838" i="4"/>
  <c r="O4830" i="4"/>
  <c r="N3374" i="4"/>
  <c r="N3014" i="4"/>
  <c r="A252" i="4"/>
  <c r="A248" i="4"/>
  <c r="A244" i="4"/>
  <c r="A240" i="4"/>
  <c r="A236" i="4"/>
  <c r="A232" i="4"/>
  <c r="A228" i="4"/>
  <c r="A224" i="4"/>
  <c r="A220" i="4"/>
  <c r="A216" i="4"/>
  <c r="A212" i="4"/>
  <c r="A208" i="4"/>
  <c r="A204" i="4"/>
  <c r="A200" i="4"/>
  <c r="A196" i="4"/>
  <c r="A192" i="4"/>
  <c r="A188" i="4"/>
  <c r="A184" i="4"/>
  <c r="A180" i="4"/>
  <c r="A176" i="4"/>
  <c r="A172" i="4"/>
  <c r="A168" i="4"/>
  <c r="A163" i="4"/>
  <c r="A159" i="4"/>
  <c r="A155" i="4"/>
  <c r="A151" i="4"/>
  <c r="A147" i="4"/>
  <c r="A143" i="4"/>
  <c r="A139" i="4"/>
  <c r="A135" i="4"/>
  <c r="A131" i="4"/>
  <c r="A127" i="4"/>
  <c r="A123" i="4"/>
  <c r="A119" i="4"/>
  <c r="A115" i="4"/>
  <c r="A111" i="4"/>
  <c r="A107" i="4"/>
  <c r="A103" i="4"/>
  <c r="A99" i="4"/>
  <c r="A95" i="4"/>
  <c r="A91" i="4"/>
  <c r="A87" i="4"/>
  <c r="A83" i="4"/>
  <c r="A79" i="4"/>
  <c r="A75" i="4"/>
  <c r="A71" i="4"/>
  <c r="A67" i="4"/>
  <c r="A63" i="4"/>
  <c r="A59" i="4"/>
  <c r="A55" i="4"/>
  <c r="A51" i="4"/>
  <c r="A47" i="4"/>
  <c r="A43" i="4"/>
  <c r="A39" i="4"/>
  <c r="A35" i="4"/>
  <c r="A31" i="4"/>
  <c r="A27" i="4"/>
  <c r="A23" i="4"/>
  <c r="A19" i="4"/>
  <c r="A15" i="4"/>
  <c r="F4331" i="8"/>
  <c r="F4271" i="8"/>
  <c r="O4271" i="8" s="1"/>
  <c r="F4267" i="8"/>
  <c r="F4203" i="8"/>
  <c r="G4339" i="8"/>
  <c r="G4211" i="8"/>
  <c r="F4345" i="8"/>
  <c r="B4345" i="8"/>
  <c r="A4345" i="8"/>
  <c r="B4341" i="8"/>
  <c r="A4341" i="8"/>
  <c r="F4337" i="8"/>
  <c r="B4337" i="8"/>
  <c r="A4337" i="8"/>
  <c r="B4333" i="8"/>
  <c r="A4333" i="8"/>
  <c r="F4329" i="8"/>
  <c r="B4329" i="8"/>
  <c r="A4329" i="8"/>
  <c r="B4325" i="8"/>
  <c r="A4325" i="8"/>
  <c r="F4321" i="8"/>
  <c r="B4321" i="8"/>
  <c r="A4321" i="8"/>
  <c r="B4317" i="8"/>
  <c r="A4317" i="8"/>
  <c r="F4313" i="8"/>
  <c r="B4313" i="8"/>
  <c r="A4313" i="8"/>
  <c r="B4309" i="8"/>
  <c r="A4309" i="8"/>
  <c r="F4305" i="8"/>
  <c r="B4305" i="8"/>
  <c r="A4305" i="8"/>
  <c r="B4301" i="8"/>
  <c r="A4301" i="8"/>
  <c r="F4297" i="8"/>
  <c r="B4297" i="8"/>
  <c r="A4297" i="8"/>
  <c r="B4293" i="8"/>
  <c r="A4293" i="8"/>
  <c r="F4289" i="8"/>
  <c r="B4289" i="8"/>
  <c r="A4289" i="8"/>
  <c r="B4285" i="8"/>
  <c r="A4285" i="8"/>
  <c r="F4281" i="8"/>
  <c r="B4281" i="8"/>
  <c r="A4281" i="8"/>
  <c r="B4277" i="8"/>
  <c r="A4277" i="8"/>
  <c r="F4273" i="8"/>
  <c r="B4273" i="8"/>
  <c r="A4273" i="8"/>
  <c r="B4269" i="8"/>
  <c r="A4269" i="8"/>
  <c r="F4265" i="8"/>
  <c r="B4265" i="8"/>
  <c r="A4265" i="8"/>
  <c r="B4261" i="8"/>
  <c r="A4261" i="8"/>
  <c r="F4257" i="8"/>
  <c r="B4257" i="8"/>
  <c r="A4257" i="8"/>
  <c r="B4253" i="8"/>
  <c r="A4253" i="8"/>
  <c r="F4249" i="8"/>
  <c r="B4249" i="8"/>
  <c r="A4249" i="8"/>
  <c r="B4245" i="8"/>
  <c r="A4245" i="8"/>
  <c r="F4241" i="8"/>
  <c r="B4241" i="8"/>
  <c r="A4241" i="8"/>
  <c r="B4237" i="8"/>
  <c r="A4237" i="8"/>
  <c r="F4233" i="8"/>
  <c r="B4233" i="8"/>
  <c r="A4233" i="8"/>
  <c r="B4229" i="8"/>
  <c r="A4229" i="8"/>
  <c r="F4225" i="8"/>
  <c r="B4225" i="8"/>
  <c r="A4225" i="8"/>
  <c r="B4221" i="8"/>
  <c r="A4221" i="8"/>
  <c r="F4217" i="8"/>
  <c r="B4217" i="8"/>
  <c r="A4217" i="8"/>
  <c r="B4213" i="8"/>
  <c r="A4213" i="8"/>
  <c r="F4209" i="8"/>
  <c r="B4209" i="8"/>
  <c r="A4209" i="8"/>
  <c r="B4205" i="8"/>
  <c r="A4205" i="8"/>
  <c r="F4201" i="8"/>
  <c r="B4201" i="8"/>
  <c r="A4201" i="8"/>
  <c r="B4197" i="8"/>
  <c r="A4197" i="8"/>
  <c r="F4193" i="8"/>
  <c r="B4193" i="8"/>
  <c r="A4193" i="8"/>
  <c r="B4189" i="8"/>
  <c r="A4189" i="8"/>
  <c r="F4185" i="8"/>
  <c r="B4185" i="8"/>
  <c r="A4185" i="8"/>
  <c r="B4181" i="8"/>
  <c r="A4181" i="8"/>
  <c r="F4177" i="8"/>
  <c r="B4177" i="8"/>
  <c r="A4177" i="8"/>
  <c r="B4173" i="8"/>
  <c r="A4173" i="8"/>
  <c r="F4169" i="8"/>
  <c r="B4169" i="8"/>
  <c r="A4169" i="8"/>
  <c r="B4165" i="8"/>
  <c r="A4165" i="8"/>
  <c r="F4161" i="8"/>
  <c r="B4161" i="8"/>
  <c r="A4161" i="8"/>
  <c r="B4157" i="8"/>
  <c r="A4157" i="8"/>
  <c r="F4153" i="8"/>
  <c r="B4153" i="8"/>
  <c r="A4153" i="8"/>
  <c r="B4149" i="8"/>
  <c r="A4149" i="8"/>
  <c r="F4145" i="8"/>
  <c r="B4145" i="8"/>
  <c r="A4145" i="8"/>
  <c r="B4141" i="8"/>
  <c r="A4141" i="8"/>
  <c r="F4137" i="8"/>
  <c r="B4137" i="8"/>
  <c r="A4137" i="8"/>
  <c r="B4133" i="8"/>
  <c r="A4133" i="8"/>
  <c r="F4129" i="8"/>
  <c r="B4129" i="8"/>
  <c r="A4129" i="8"/>
  <c r="B4125" i="8"/>
  <c r="A4125" i="8"/>
  <c r="F4121" i="8"/>
  <c r="B4121" i="8"/>
  <c r="A4121" i="8"/>
  <c r="B4117" i="8"/>
  <c r="A4117" i="8"/>
  <c r="F4113" i="8"/>
  <c r="B4113" i="8"/>
  <c r="A4113" i="8"/>
  <c r="B4109" i="8"/>
  <c r="A4109" i="8"/>
  <c r="F4105" i="8"/>
  <c r="B4105" i="8"/>
  <c r="A4105" i="8"/>
  <c r="B4101" i="8"/>
  <c r="A4101" i="8"/>
  <c r="F4097" i="8"/>
  <c r="B4097" i="8"/>
  <c r="A4097" i="8"/>
  <c r="B4093" i="8"/>
  <c r="A4093" i="8"/>
  <c r="F4089" i="8"/>
  <c r="B4089" i="8"/>
  <c r="A4089" i="8"/>
  <c r="B4085" i="8"/>
  <c r="A4085" i="8"/>
  <c r="F4081" i="8"/>
  <c r="B4081" i="8"/>
  <c r="A4081" i="8"/>
  <c r="B4077" i="8"/>
  <c r="A4077" i="8"/>
  <c r="F4073" i="8"/>
  <c r="B4073" i="8"/>
  <c r="A4073" i="8"/>
  <c r="B4069" i="8"/>
  <c r="A4069" i="8"/>
  <c r="F4065" i="8"/>
  <c r="B4065" i="8"/>
  <c r="A4065" i="8"/>
  <c r="B4061" i="8"/>
  <c r="A4061" i="8"/>
  <c r="F4057" i="8"/>
  <c r="B4057" i="8"/>
  <c r="A4057" i="8"/>
  <c r="B4053" i="8"/>
  <c r="A4053" i="8"/>
  <c r="F4049" i="8"/>
  <c r="B4049" i="8"/>
  <c r="A4049" i="8"/>
  <c r="B4045" i="8"/>
  <c r="A4045" i="8"/>
  <c r="F4041" i="8"/>
  <c r="B4041" i="8"/>
  <c r="A4041" i="8"/>
  <c r="B4037" i="8"/>
  <c r="A4037" i="8"/>
  <c r="F4033" i="8"/>
  <c r="B4033" i="8"/>
  <c r="A4033" i="8"/>
  <c r="B4029" i="8"/>
  <c r="A4029" i="8"/>
  <c r="F4025" i="8"/>
  <c r="B4025" i="8"/>
  <c r="A4025" i="8"/>
  <c r="B4021" i="8"/>
  <c r="A4021" i="8"/>
  <c r="F4017" i="8"/>
  <c r="B4017" i="8"/>
  <c r="A4017" i="8"/>
  <c r="B4013" i="8"/>
  <c r="A4013" i="8"/>
  <c r="F4009" i="8"/>
  <c r="B4009" i="8"/>
  <c r="A4009" i="8"/>
  <c r="B4005" i="8"/>
  <c r="A4005" i="8"/>
  <c r="F4001" i="8"/>
  <c r="B4001" i="8"/>
  <c r="A4001" i="8"/>
  <c r="B3997" i="8"/>
  <c r="A3997" i="8"/>
  <c r="F3993" i="8"/>
  <c r="B3993" i="8"/>
  <c r="A3993" i="8"/>
  <c r="B3989" i="8"/>
  <c r="A3989" i="8"/>
  <c r="F3985" i="8"/>
  <c r="B3985" i="8"/>
  <c r="A3985" i="8"/>
  <c r="B3981" i="8"/>
  <c r="A3981" i="8"/>
  <c r="F3977" i="8"/>
  <c r="B3977" i="8"/>
  <c r="A3977" i="8"/>
  <c r="B3973" i="8"/>
  <c r="A3973" i="8"/>
  <c r="F3969" i="8"/>
  <c r="B3969" i="8"/>
  <c r="A3969" i="8"/>
  <c r="B3965" i="8"/>
  <c r="A3965" i="8"/>
  <c r="F3961" i="8"/>
  <c r="B3961" i="8"/>
  <c r="A3961" i="8"/>
  <c r="B3957" i="8"/>
  <c r="A3957" i="8"/>
  <c r="F3953" i="8"/>
  <c r="B3953" i="8"/>
  <c r="A3953" i="8"/>
  <c r="B3949" i="8"/>
  <c r="A3949" i="8"/>
  <c r="F3945" i="8"/>
  <c r="B3945" i="8"/>
  <c r="A3945" i="8"/>
  <c r="B3941" i="8"/>
  <c r="A3941" i="8"/>
  <c r="F3937" i="8"/>
  <c r="B3937" i="8"/>
  <c r="A3937" i="8"/>
  <c r="B3933" i="8"/>
  <c r="A3933" i="8"/>
  <c r="F3929" i="8"/>
  <c r="B3929" i="8"/>
  <c r="A3929" i="8"/>
  <c r="B3925" i="8"/>
  <c r="A3925" i="8"/>
  <c r="F3921" i="8"/>
  <c r="B3921" i="8"/>
  <c r="A3921" i="8"/>
  <c r="B3917" i="8"/>
  <c r="A3917" i="8"/>
  <c r="F3913" i="8"/>
  <c r="B3913" i="8"/>
  <c r="A3913" i="8"/>
  <c r="B3909" i="8"/>
  <c r="A3909" i="8"/>
  <c r="F3905" i="8"/>
  <c r="B3905" i="8"/>
  <c r="A3905" i="8"/>
  <c r="B3901" i="8"/>
  <c r="A3901" i="8"/>
  <c r="F3897" i="8"/>
  <c r="B3897" i="8"/>
  <c r="A3897" i="8"/>
  <c r="B3893" i="8"/>
  <c r="A3893" i="8"/>
  <c r="F3889" i="8"/>
  <c r="N3889" i="8" s="1"/>
  <c r="B3889" i="8"/>
  <c r="A3889" i="8"/>
  <c r="B3885" i="8"/>
  <c r="A3885" i="8"/>
  <c r="F3881" i="8"/>
  <c r="B3881" i="8"/>
  <c r="A3881" i="8"/>
  <c r="B3877" i="8"/>
  <c r="A3877" i="8"/>
  <c r="F3873" i="8"/>
  <c r="B3873" i="8"/>
  <c r="A3873" i="8"/>
  <c r="B3869" i="8"/>
  <c r="A3869" i="8"/>
  <c r="F3865" i="8"/>
  <c r="B3865" i="8"/>
  <c r="A3865" i="8"/>
  <c r="B3861" i="8"/>
  <c r="A3861" i="8"/>
  <c r="F3857" i="8"/>
  <c r="B3857" i="8"/>
  <c r="A3857" i="8"/>
  <c r="B3853" i="8"/>
  <c r="A3853" i="8"/>
  <c r="F3849" i="8"/>
  <c r="B3849" i="8"/>
  <c r="A3849" i="8"/>
  <c r="B3845" i="8"/>
  <c r="A3845" i="8"/>
  <c r="F3841" i="8"/>
  <c r="B3841" i="8"/>
  <c r="A3841" i="8"/>
  <c r="B3837" i="8"/>
  <c r="A3837" i="8"/>
  <c r="F3833" i="8"/>
  <c r="B3833" i="8"/>
  <c r="A3833" i="8"/>
  <c r="B3829" i="8"/>
  <c r="A3829" i="8"/>
  <c r="F3825" i="8"/>
  <c r="N3825" i="8" s="1"/>
  <c r="B3825" i="8"/>
  <c r="A3825" i="8"/>
  <c r="B3821" i="8"/>
  <c r="A3821" i="8"/>
  <c r="F3817" i="8"/>
  <c r="B3817" i="8"/>
  <c r="A3817" i="8"/>
  <c r="B3813" i="8"/>
  <c r="A3813" i="8"/>
  <c r="F3809" i="8"/>
  <c r="B3809" i="8"/>
  <c r="A3809" i="8"/>
  <c r="B3805" i="8"/>
  <c r="A3805" i="8"/>
  <c r="F3801" i="8"/>
  <c r="B3801" i="8"/>
  <c r="A3801" i="8"/>
  <c r="B3797" i="8"/>
  <c r="A3797" i="8"/>
  <c r="F3793" i="8"/>
  <c r="B3793" i="8"/>
  <c r="A3793" i="8"/>
  <c r="B3789" i="8"/>
  <c r="A3789" i="8"/>
  <c r="F3785" i="8"/>
  <c r="B3785" i="8"/>
  <c r="A3785" i="8"/>
  <c r="B3781" i="8"/>
  <c r="A3781" i="8"/>
  <c r="F3777" i="8"/>
  <c r="B3777" i="8"/>
  <c r="A3777" i="8"/>
  <c r="B3773" i="8"/>
  <c r="A3773" i="8"/>
  <c r="F3769" i="8"/>
  <c r="B3769" i="8"/>
  <c r="A3769" i="8"/>
  <c r="B3765" i="8"/>
  <c r="A3765" i="8"/>
  <c r="F3761" i="8"/>
  <c r="B3761" i="8"/>
  <c r="A3761" i="8"/>
  <c r="B3757" i="8"/>
  <c r="A3757" i="8"/>
  <c r="F3753" i="8"/>
  <c r="B3753" i="8"/>
  <c r="A3753" i="8"/>
  <c r="B3749" i="8"/>
  <c r="A3749" i="8"/>
  <c r="F3745" i="8"/>
  <c r="B3745" i="8"/>
  <c r="A3745" i="8"/>
  <c r="B3741" i="8"/>
  <c r="A3741" i="8"/>
  <c r="F3737" i="8"/>
  <c r="B3737" i="8"/>
  <c r="A3737" i="8"/>
  <c r="B3733" i="8"/>
  <c r="A3733" i="8"/>
  <c r="F3729" i="8"/>
  <c r="B3729" i="8"/>
  <c r="A3729" i="8"/>
  <c r="B3725" i="8"/>
  <c r="A3725" i="8"/>
  <c r="F3721" i="8"/>
  <c r="B3721" i="8"/>
  <c r="A3721" i="8"/>
  <c r="B3717" i="8"/>
  <c r="A3717" i="8"/>
  <c r="F3713" i="8"/>
  <c r="B3713" i="8"/>
  <c r="A3713" i="8"/>
  <c r="B3709" i="8"/>
  <c r="A3709" i="8"/>
  <c r="F3705" i="8"/>
  <c r="B3705" i="8"/>
  <c r="A3705" i="8"/>
  <c r="B3701" i="8"/>
  <c r="A3701" i="8"/>
  <c r="F3697" i="8"/>
  <c r="B3697" i="8"/>
  <c r="A3697" i="8"/>
  <c r="B3693" i="8"/>
  <c r="A3693" i="8"/>
  <c r="F3689" i="8"/>
  <c r="B3689" i="8"/>
  <c r="A3689" i="8"/>
  <c r="B3685" i="8"/>
  <c r="A3685" i="8"/>
  <c r="B3681" i="8"/>
  <c r="A3681" i="8"/>
  <c r="B3677" i="8"/>
  <c r="A3677" i="8"/>
  <c r="B3673" i="8"/>
  <c r="A3673" i="8"/>
  <c r="B3669" i="8"/>
  <c r="A3669" i="8"/>
  <c r="B3665" i="8"/>
  <c r="A3665" i="8"/>
  <c r="B3661" i="8"/>
  <c r="A3661" i="8"/>
  <c r="B3657" i="8"/>
  <c r="A3657" i="8"/>
  <c r="B3653" i="8"/>
  <c r="A3653" i="8"/>
  <c r="B3649" i="8"/>
  <c r="A3649" i="8"/>
  <c r="B3645" i="8"/>
  <c r="A3645" i="8"/>
  <c r="B3641" i="8"/>
  <c r="A3641" i="8"/>
  <c r="B3637" i="8"/>
  <c r="A3637" i="8"/>
  <c r="B3633" i="8"/>
  <c r="A3633" i="8"/>
  <c r="B3629" i="8"/>
  <c r="A3629" i="8"/>
  <c r="B3625" i="8"/>
  <c r="A3625" i="8"/>
  <c r="B3621" i="8"/>
  <c r="A3621" i="8"/>
  <c r="B3617" i="8"/>
  <c r="A3617" i="8"/>
  <c r="B3613" i="8"/>
  <c r="A3613" i="8"/>
  <c r="B3609" i="8"/>
  <c r="A3609" i="8"/>
  <c r="B3605" i="8"/>
  <c r="A3605" i="8"/>
  <c r="B3601" i="8"/>
  <c r="A3601" i="8"/>
  <c r="B3597" i="8"/>
  <c r="A3597" i="8"/>
  <c r="B3593" i="8"/>
  <c r="A3593" i="8"/>
  <c r="B3589" i="8"/>
  <c r="A3589" i="8"/>
  <c r="B3585" i="8"/>
  <c r="A3585" i="8"/>
  <c r="B3581" i="8"/>
  <c r="A3581" i="8"/>
  <c r="B3577" i="8"/>
  <c r="A3577" i="8"/>
  <c r="B3573" i="8"/>
  <c r="A3573" i="8"/>
  <c r="B3569" i="8"/>
  <c r="A3569" i="8"/>
  <c r="B3565" i="8"/>
  <c r="A3565" i="8"/>
  <c r="B3561" i="8"/>
  <c r="A3561" i="8"/>
  <c r="B3557" i="8"/>
  <c r="A3557" i="8"/>
  <c r="B3553" i="8"/>
  <c r="A3553" i="8"/>
  <c r="B3549" i="8"/>
  <c r="A3549" i="8"/>
  <c r="B3545" i="8"/>
  <c r="A3545" i="8"/>
  <c r="B3541" i="8"/>
  <c r="A3541" i="8"/>
  <c r="B3537" i="8"/>
  <c r="A3537" i="8"/>
  <c r="B3533" i="8"/>
  <c r="A3533" i="8"/>
  <c r="B3529" i="8"/>
  <c r="A3529" i="8"/>
  <c r="B3525" i="8"/>
  <c r="A3525" i="8"/>
  <c r="B3521" i="8"/>
  <c r="A3521" i="8"/>
  <c r="B3517" i="8"/>
  <c r="A3517" i="8"/>
  <c r="B3513" i="8"/>
  <c r="A3513" i="8"/>
  <c r="B3509" i="8"/>
  <c r="A3509" i="8"/>
  <c r="B3505" i="8"/>
  <c r="A3505" i="8"/>
  <c r="B3501" i="8"/>
  <c r="A3501" i="8"/>
  <c r="B3497" i="8"/>
  <c r="A3497" i="8"/>
  <c r="B3493" i="8"/>
  <c r="A3493" i="8"/>
  <c r="B3489" i="8"/>
  <c r="A3489" i="8"/>
  <c r="B3485" i="8"/>
  <c r="A3485" i="8"/>
  <c r="B3481" i="8"/>
  <c r="A3481" i="8"/>
  <c r="B3477" i="8"/>
  <c r="A3477" i="8"/>
  <c r="B3473" i="8"/>
  <c r="A3473" i="8"/>
  <c r="B3469" i="8"/>
  <c r="A3469" i="8"/>
  <c r="B3465" i="8"/>
  <c r="A3465" i="8"/>
  <c r="B3461" i="8"/>
  <c r="A3461" i="8"/>
  <c r="B3457" i="8"/>
  <c r="A3457" i="8"/>
  <c r="B3453" i="8"/>
  <c r="A3453" i="8"/>
  <c r="B3449" i="8"/>
  <c r="A3449" i="8"/>
  <c r="B3445" i="8"/>
  <c r="A3445" i="8"/>
  <c r="B3441" i="8"/>
  <c r="A3441" i="8"/>
  <c r="B3437" i="8"/>
  <c r="A3437" i="8"/>
  <c r="B3433" i="8"/>
  <c r="A3433" i="8"/>
  <c r="B3429" i="8"/>
  <c r="A3429" i="8"/>
  <c r="B3425" i="8"/>
  <c r="A3425" i="8"/>
  <c r="B3421" i="8"/>
  <c r="A3421" i="8"/>
  <c r="B3417" i="8"/>
  <c r="A3417" i="8"/>
  <c r="B3413" i="8"/>
  <c r="A3413" i="8"/>
  <c r="B3409" i="8"/>
  <c r="A3409" i="8"/>
  <c r="B3405" i="8"/>
  <c r="A3405" i="8"/>
  <c r="B3401" i="8"/>
  <c r="A3401" i="8"/>
  <c r="B3397" i="8"/>
  <c r="A3397" i="8"/>
  <c r="B3393" i="8"/>
  <c r="A3393" i="8"/>
  <c r="B3389" i="8"/>
  <c r="A3389" i="8"/>
  <c r="B3385" i="8"/>
  <c r="A3385" i="8"/>
  <c r="B3381" i="8"/>
  <c r="A3381" i="8"/>
  <c r="B3377" i="8"/>
  <c r="A3377" i="8"/>
  <c r="B3373" i="8"/>
  <c r="A3373" i="8"/>
  <c r="B3369" i="8"/>
  <c r="A3369" i="8"/>
  <c r="B3365" i="8"/>
  <c r="A3365" i="8"/>
  <c r="B3361" i="8"/>
  <c r="A3361" i="8"/>
  <c r="B3357" i="8"/>
  <c r="A3357" i="8"/>
  <c r="B3353" i="8"/>
  <c r="A3353" i="8"/>
  <c r="B3349" i="8"/>
  <c r="A3349" i="8"/>
  <c r="B3345" i="8"/>
  <c r="A3345" i="8"/>
  <c r="B3341" i="8"/>
  <c r="A3341" i="8"/>
  <c r="B3337" i="8"/>
  <c r="A3337" i="8"/>
  <c r="B3333" i="8"/>
  <c r="A3333" i="8"/>
  <c r="B3329" i="8"/>
  <c r="A3329" i="8"/>
  <c r="B3325" i="8"/>
  <c r="A3325" i="8"/>
  <c r="B3321" i="8"/>
  <c r="A3321" i="8"/>
  <c r="B3317" i="8"/>
  <c r="A3317" i="8"/>
  <c r="B3313" i="8"/>
  <c r="A3313" i="8"/>
  <c r="B3309" i="8"/>
  <c r="A3309" i="8"/>
  <c r="B3305" i="8"/>
  <c r="A3305" i="8"/>
  <c r="B3301" i="8"/>
  <c r="A3301" i="8"/>
  <c r="B3297" i="8"/>
  <c r="A3297" i="8"/>
  <c r="B3293" i="8"/>
  <c r="A3293" i="8"/>
  <c r="B3289" i="8"/>
  <c r="A3289" i="8"/>
  <c r="B3285" i="8"/>
  <c r="A3285" i="8"/>
  <c r="B3281" i="8"/>
  <c r="A3281" i="8"/>
  <c r="B3277" i="8"/>
  <c r="A3277" i="8"/>
  <c r="B3273" i="8"/>
  <c r="A3273" i="8"/>
  <c r="B3269" i="8"/>
  <c r="A3269" i="8"/>
  <c r="B3265" i="8"/>
  <c r="A3265" i="8"/>
  <c r="B3261" i="8"/>
  <c r="A3261" i="8"/>
  <c r="B3257" i="8"/>
  <c r="A3257" i="8"/>
  <c r="B3253" i="8"/>
  <c r="A3253" i="8"/>
  <c r="B3249" i="8"/>
  <c r="A3249" i="8"/>
  <c r="B3245" i="8"/>
  <c r="A3245" i="8"/>
  <c r="B3241" i="8"/>
  <c r="A3241" i="8"/>
  <c r="B3237" i="8"/>
  <c r="A3237" i="8"/>
  <c r="B3233" i="8"/>
  <c r="A3233" i="8"/>
  <c r="B3229" i="8"/>
  <c r="A3229" i="8"/>
  <c r="B3225" i="8"/>
  <c r="A3225" i="8"/>
  <c r="B3221" i="8"/>
  <c r="A3221" i="8"/>
  <c r="B3217" i="8"/>
  <c r="A3217" i="8"/>
  <c r="B3213" i="8"/>
  <c r="A3213" i="8"/>
  <c r="B3209" i="8"/>
  <c r="A3209" i="8"/>
  <c r="B3205" i="8"/>
  <c r="A3205" i="8"/>
  <c r="B3201" i="8"/>
  <c r="A3201" i="8"/>
  <c r="B3197" i="8"/>
  <c r="A3197" i="8"/>
  <c r="B3193" i="8"/>
  <c r="A3193" i="8"/>
  <c r="B3189" i="8"/>
  <c r="A3189" i="8"/>
  <c r="B3185" i="8"/>
  <c r="A3185" i="8"/>
  <c r="B3181" i="8"/>
  <c r="A3181" i="8"/>
  <c r="B3177" i="8"/>
  <c r="A3177" i="8"/>
  <c r="B3173" i="8"/>
  <c r="A3173" i="8"/>
  <c r="B3169" i="8"/>
  <c r="A3169" i="8"/>
  <c r="B3165" i="8"/>
  <c r="A3165" i="8"/>
  <c r="B3161" i="8"/>
  <c r="A3161" i="8"/>
  <c r="B3157" i="8"/>
  <c r="A3157" i="8"/>
  <c r="B3153" i="8"/>
  <c r="A3153" i="8"/>
  <c r="B3149" i="8"/>
  <c r="A3149" i="8"/>
  <c r="B3145" i="8"/>
  <c r="A3145" i="8"/>
  <c r="B3141" i="8"/>
  <c r="A3141" i="8"/>
  <c r="B3137" i="8"/>
  <c r="A3137" i="8"/>
  <c r="B3133" i="8"/>
  <c r="A3133" i="8"/>
  <c r="B3129" i="8"/>
  <c r="A3129" i="8"/>
  <c r="B3125" i="8"/>
  <c r="A3125" i="8"/>
  <c r="B3121" i="8"/>
  <c r="A3121" i="8"/>
  <c r="B3117" i="8"/>
  <c r="A3117" i="8"/>
  <c r="B3113" i="8"/>
  <c r="A3113" i="8"/>
  <c r="B3109" i="8"/>
  <c r="A3109" i="8"/>
  <c r="B3105" i="8"/>
  <c r="A3105" i="8"/>
  <c r="B3101" i="8"/>
  <c r="A3101" i="8"/>
  <c r="B3097" i="8"/>
  <c r="A3097" i="8"/>
  <c r="B3093" i="8"/>
  <c r="A3093" i="8"/>
  <c r="B3089" i="8"/>
  <c r="A3089" i="8"/>
  <c r="B3085" i="8"/>
  <c r="A3085" i="8"/>
  <c r="B3081" i="8"/>
  <c r="A3081" i="8"/>
  <c r="B3077" i="8"/>
  <c r="A3077" i="8"/>
  <c r="B3073" i="8"/>
  <c r="A3073" i="8"/>
  <c r="B3069" i="8"/>
  <c r="A3069" i="8"/>
  <c r="B3065" i="8"/>
  <c r="A3065" i="8"/>
  <c r="B3061" i="8"/>
  <c r="A3061" i="8"/>
  <c r="B3057" i="8"/>
  <c r="A3057" i="8"/>
  <c r="B3053" i="8"/>
  <c r="A3053" i="8"/>
  <c r="B3049" i="8"/>
  <c r="A3049" i="8"/>
  <c r="B3045" i="8"/>
  <c r="A3045" i="8"/>
  <c r="B3041" i="8"/>
  <c r="A3041" i="8"/>
  <c r="B3037" i="8"/>
  <c r="A3037" i="8"/>
  <c r="B3033" i="8"/>
  <c r="A3033" i="8"/>
  <c r="B3029" i="8"/>
  <c r="A3029" i="8"/>
  <c r="B3025" i="8"/>
  <c r="A3025" i="8"/>
  <c r="B3021" i="8"/>
  <c r="A3021" i="8"/>
  <c r="B3017" i="8"/>
  <c r="A3017" i="8"/>
  <c r="B3013" i="8"/>
  <c r="A3013" i="8"/>
  <c r="B3009" i="8"/>
  <c r="A3009" i="8"/>
  <c r="B3005" i="8"/>
  <c r="A3005" i="8"/>
  <c r="B3001" i="8"/>
  <c r="A3001" i="8"/>
  <c r="B2997" i="8"/>
  <c r="A2997" i="8"/>
  <c r="B2993" i="8"/>
  <c r="A2993" i="8"/>
  <c r="B2989" i="8"/>
  <c r="A2989" i="8"/>
  <c r="B2985" i="8"/>
  <c r="A2985" i="8"/>
  <c r="B2981" i="8"/>
  <c r="A2981" i="8"/>
  <c r="B2977" i="8"/>
  <c r="A2977" i="8"/>
  <c r="B2973" i="8"/>
  <c r="A2973" i="8"/>
  <c r="B2969" i="8"/>
  <c r="A2969" i="8"/>
  <c r="B2965" i="8"/>
  <c r="A2965" i="8"/>
  <c r="B2961" i="8"/>
  <c r="A2961" i="8"/>
  <c r="B2957" i="8"/>
  <c r="A2957" i="8"/>
  <c r="B2953" i="8"/>
  <c r="A2953" i="8"/>
  <c r="B2949" i="8"/>
  <c r="A2949" i="8"/>
  <c r="B2945" i="8"/>
  <c r="A2945" i="8"/>
  <c r="B2941" i="8"/>
  <c r="A2941" i="8"/>
  <c r="B2937" i="8"/>
  <c r="A2937" i="8"/>
  <c r="B2933" i="8"/>
  <c r="A2933" i="8"/>
  <c r="B2929" i="8"/>
  <c r="A2929" i="8"/>
  <c r="B2925" i="8"/>
  <c r="A2925" i="8"/>
  <c r="B2921" i="8"/>
  <c r="A2921" i="8"/>
  <c r="B2917" i="8"/>
  <c r="A2917" i="8"/>
  <c r="B2913" i="8"/>
  <c r="A2913" i="8"/>
  <c r="B2909" i="8"/>
  <c r="A2909" i="8"/>
  <c r="B2905" i="8"/>
  <c r="A2905" i="8"/>
  <c r="B2901" i="8"/>
  <c r="A2901" i="8"/>
  <c r="B2897" i="8"/>
  <c r="A2897" i="8"/>
  <c r="B2893" i="8"/>
  <c r="A2893" i="8"/>
  <c r="B2889" i="8"/>
  <c r="A2889" i="8"/>
  <c r="B2885" i="8"/>
  <c r="A2885" i="8"/>
  <c r="B2881" i="8"/>
  <c r="A2881" i="8"/>
  <c r="B2877" i="8"/>
  <c r="A2877" i="8"/>
  <c r="B2873" i="8"/>
  <c r="A2873" i="8"/>
  <c r="B2869" i="8"/>
  <c r="A2869" i="8"/>
  <c r="B2865" i="8"/>
  <c r="A2865" i="8"/>
  <c r="B2861" i="8"/>
  <c r="A2861" i="8"/>
  <c r="B2857" i="8"/>
  <c r="A2857" i="8"/>
  <c r="B2853" i="8"/>
  <c r="A2853" i="8"/>
  <c r="B2849" i="8"/>
  <c r="A2849" i="8"/>
  <c r="B2845" i="8"/>
  <c r="A2845" i="8"/>
  <c r="B2841" i="8"/>
  <c r="A2841" i="8"/>
  <c r="B2837" i="8"/>
  <c r="A2837" i="8"/>
  <c r="B2833" i="8"/>
  <c r="A2833" i="8"/>
  <c r="B2829" i="8"/>
  <c r="A2829" i="8"/>
  <c r="B2825" i="8"/>
  <c r="A2825" i="8"/>
  <c r="B2821" i="8"/>
  <c r="A2821" i="8"/>
  <c r="B2817" i="8"/>
  <c r="A2817" i="8"/>
  <c r="B2813" i="8"/>
  <c r="A2813" i="8"/>
  <c r="B2809" i="8"/>
  <c r="A2809" i="8"/>
  <c r="B2805" i="8"/>
  <c r="A2805" i="8"/>
  <c r="B2801" i="8"/>
  <c r="A2801" i="8"/>
  <c r="B2797" i="8"/>
  <c r="A2797" i="8"/>
  <c r="B2793" i="8"/>
  <c r="A2793" i="8"/>
  <c r="B2789" i="8"/>
  <c r="A2789" i="8"/>
  <c r="B2785" i="8"/>
  <c r="A2785" i="8"/>
  <c r="B2781" i="8"/>
  <c r="A2781" i="8"/>
  <c r="B2777" i="8"/>
  <c r="A2777" i="8"/>
  <c r="B2773" i="8"/>
  <c r="A2773" i="8"/>
  <c r="B2769" i="8"/>
  <c r="A2769" i="8"/>
  <c r="B2765" i="8"/>
  <c r="A2765" i="8"/>
  <c r="B2761" i="8"/>
  <c r="A2761" i="8"/>
  <c r="B2757" i="8"/>
  <c r="A2757" i="8"/>
  <c r="B2753" i="8"/>
  <c r="A2753" i="8"/>
  <c r="B2749" i="8"/>
  <c r="A2749" i="8"/>
  <c r="B2745" i="8"/>
  <c r="A2745" i="8"/>
  <c r="B2741" i="8"/>
  <c r="A2741" i="8"/>
  <c r="B2737" i="8"/>
  <c r="A2737" i="8"/>
  <c r="B2733" i="8"/>
  <c r="A2733" i="8"/>
  <c r="B2729" i="8"/>
  <c r="A2729" i="8"/>
  <c r="B2725" i="8"/>
  <c r="A2725" i="8"/>
  <c r="B2721" i="8"/>
  <c r="A2721" i="8"/>
  <c r="B2717" i="8"/>
  <c r="A2717" i="8"/>
  <c r="B2713" i="8"/>
  <c r="A2713" i="8"/>
  <c r="B2709" i="8"/>
  <c r="A2709" i="8"/>
  <c r="B2705" i="8"/>
  <c r="A2705" i="8"/>
  <c r="B2701" i="8"/>
  <c r="A2701" i="8"/>
  <c r="B2697" i="8"/>
  <c r="A2697" i="8"/>
  <c r="B2693" i="8"/>
  <c r="A2693" i="8"/>
  <c r="B2689" i="8"/>
  <c r="A2689" i="8"/>
  <c r="B2685" i="8"/>
  <c r="A2685" i="8"/>
  <c r="B2681" i="8"/>
  <c r="A2681" i="8"/>
  <c r="B2677" i="8"/>
  <c r="A2677" i="8"/>
  <c r="B2673" i="8"/>
  <c r="A2673" i="8"/>
  <c r="B2669" i="8"/>
  <c r="A2669" i="8"/>
  <c r="B2665" i="8"/>
  <c r="A2665" i="8"/>
  <c r="B2661" i="8"/>
  <c r="A2661" i="8"/>
  <c r="B2657" i="8"/>
  <c r="A2657" i="8"/>
  <c r="B2653" i="8"/>
  <c r="A2653" i="8"/>
  <c r="B2649" i="8"/>
  <c r="A2649" i="8"/>
  <c r="B2645" i="8"/>
  <c r="A2645" i="8"/>
  <c r="B2641" i="8"/>
  <c r="A2641" i="8"/>
  <c r="B2637" i="8"/>
  <c r="A2637" i="8"/>
  <c r="B2633" i="8"/>
  <c r="A2633" i="8"/>
  <c r="B2629" i="8"/>
  <c r="A2629" i="8"/>
  <c r="B2625" i="8"/>
  <c r="A2625" i="8"/>
  <c r="B2621" i="8"/>
  <c r="A2621" i="8"/>
  <c r="B2617" i="8"/>
  <c r="A2617" i="8"/>
  <c r="B2613" i="8"/>
  <c r="A2613" i="8"/>
  <c r="B2609" i="8"/>
  <c r="A2609" i="8"/>
  <c r="B2605" i="8"/>
  <c r="A2605" i="8"/>
  <c r="B2601" i="8"/>
  <c r="A2601" i="8"/>
  <c r="B2597" i="8"/>
  <c r="A2597" i="8"/>
  <c r="B2593" i="8"/>
  <c r="A2593" i="8"/>
  <c r="B2589" i="8"/>
  <c r="A2589" i="8"/>
  <c r="B2585" i="8"/>
  <c r="A2585" i="8"/>
  <c r="B2581" i="8"/>
  <c r="A2581" i="8"/>
  <c r="B2577" i="8"/>
  <c r="A2577" i="8"/>
  <c r="B2573" i="8"/>
  <c r="A2573" i="8"/>
  <c r="B2569" i="8"/>
  <c r="A2569" i="8"/>
  <c r="B2565" i="8"/>
  <c r="A2565" i="8"/>
  <c r="B2561" i="8"/>
  <c r="A2561" i="8"/>
  <c r="B2557" i="8"/>
  <c r="A2557" i="8"/>
  <c r="B2553" i="8"/>
  <c r="A2553" i="8"/>
  <c r="B2549" i="8"/>
  <c r="A2549" i="8"/>
  <c r="B2545" i="8"/>
  <c r="A2545" i="8"/>
  <c r="B2541" i="8"/>
  <c r="A2541" i="8"/>
  <c r="G2537" i="8"/>
  <c r="B2537" i="8"/>
  <c r="A2537" i="8"/>
  <c r="B2533" i="8"/>
  <c r="A2533" i="8"/>
  <c r="G2529" i="8"/>
  <c r="B2529" i="8"/>
  <c r="A2529" i="8"/>
  <c r="B2525" i="8"/>
  <c r="A2525" i="8"/>
  <c r="G2521" i="8"/>
  <c r="B2521" i="8"/>
  <c r="A2521" i="8"/>
  <c r="B2517" i="8"/>
  <c r="A2517" i="8"/>
  <c r="G2513" i="8"/>
  <c r="B2513" i="8"/>
  <c r="A2513" i="8"/>
  <c r="B2509" i="8"/>
  <c r="A2509" i="8"/>
  <c r="G2505" i="8"/>
  <c r="B2505" i="8"/>
  <c r="A2505" i="8"/>
  <c r="B2501" i="8"/>
  <c r="A2501" i="8"/>
  <c r="G2497" i="8"/>
  <c r="B2497" i="8"/>
  <c r="A2497" i="8"/>
  <c r="B2493" i="8"/>
  <c r="A2493" i="8"/>
  <c r="G2489" i="8"/>
  <c r="B2489" i="8"/>
  <c r="A2489" i="8"/>
  <c r="B2485" i="8"/>
  <c r="A2485" i="8"/>
  <c r="G2481" i="8"/>
  <c r="B2481" i="8"/>
  <c r="A2481" i="8"/>
  <c r="B2477" i="8"/>
  <c r="A2477" i="8"/>
  <c r="G2473" i="8"/>
  <c r="B2473" i="8"/>
  <c r="A2473" i="8"/>
  <c r="B2469" i="8"/>
  <c r="A2469" i="8"/>
  <c r="G2465" i="8"/>
  <c r="B2465" i="8"/>
  <c r="A2465" i="8"/>
  <c r="B2461" i="8"/>
  <c r="A2461" i="8"/>
  <c r="G2457" i="8"/>
  <c r="B2457" i="8"/>
  <c r="A2457" i="8"/>
  <c r="B2453" i="8"/>
  <c r="A2453" i="8"/>
  <c r="G2449" i="8"/>
  <c r="B2449" i="8"/>
  <c r="A2449" i="8"/>
  <c r="B2445" i="8"/>
  <c r="A2445" i="8"/>
  <c r="G2441" i="8"/>
  <c r="B2441" i="8"/>
  <c r="A2441" i="8"/>
  <c r="B2437" i="8"/>
  <c r="A2437" i="8"/>
  <c r="G2433" i="8"/>
  <c r="B2433" i="8"/>
  <c r="A2433" i="8"/>
  <c r="B2429" i="8"/>
  <c r="A2429" i="8"/>
  <c r="G2425" i="8"/>
  <c r="B2425" i="8"/>
  <c r="A2425" i="8"/>
  <c r="B2421" i="8"/>
  <c r="A2421" i="8"/>
  <c r="G2417" i="8"/>
  <c r="B2417" i="8"/>
  <c r="A2417" i="8"/>
  <c r="B2413" i="8"/>
  <c r="A2413" i="8"/>
  <c r="G2409" i="8"/>
  <c r="B2409" i="8"/>
  <c r="A2409" i="8"/>
  <c r="B2405" i="8"/>
  <c r="A2405" i="8"/>
  <c r="G2401" i="8"/>
  <c r="B2401" i="8"/>
  <c r="A2401" i="8"/>
  <c r="B2397" i="8"/>
  <c r="A2397" i="8"/>
  <c r="G2393" i="8"/>
  <c r="B2393" i="8"/>
  <c r="A2393" i="8"/>
  <c r="B2389" i="8"/>
  <c r="A2389" i="8"/>
  <c r="G2385" i="8"/>
  <c r="B2385" i="8"/>
  <c r="A2385" i="8"/>
  <c r="B2381" i="8"/>
  <c r="A2381" i="8"/>
  <c r="G2377" i="8"/>
  <c r="B2377" i="8"/>
  <c r="A2377" i="8"/>
  <c r="B2373" i="8"/>
  <c r="A2373" i="8"/>
  <c r="G2369" i="8"/>
  <c r="B2369" i="8"/>
  <c r="A2369" i="8"/>
  <c r="B2365" i="8"/>
  <c r="A2365" i="8"/>
  <c r="G2361" i="8"/>
  <c r="B2361" i="8"/>
  <c r="A2361" i="8"/>
  <c r="B2357" i="8"/>
  <c r="A2357" i="8"/>
  <c r="G2353" i="8"/>
  <c r="B2353" i="8"/>
  <c r="A2353" i="8"/>
  <c r="B2349" i="8"/>
  <c r="A2349" i="8"/>
  <c r="G2345" i="8"/>
  <c r="B2345" i="8"/>
  <c r="A2345" i="8"/>
  <c r="B2341" i="8"/>
  <c r="A2341" i="8"/>
  <c r="G2337" i="8"/>
  <c r="B2337" i="8"/>
  <c r="A2337" i="8"/>
  <c r="B2333" i="8"/>
  <c r="A2333" i="8"/>
  <c r="G2329" i="8"/>
  <c r="B2329" i="8"/>
  <c r="A2329" i="8"/>
  <c r="B2325" i="8"/>
  <c r="A2325" i="8"/>
  <c r="G2321" i="8"/>
  <c r="B2321" i="8"/>
  <c r="A2321" i="8"/>
  <c r="B2317" i="8"/>
  <c r="A2317" i="8"/>
  <c r="G2313" i="8"/>
  <c r="B2313" i="8"/>
  <c r="A2313" i="8"/>
  <c r="B2309" i="8"/>
  <c r="A2309" i="8"/>
  <c r="G2305" i="8"/>
  <c r="B2305" i="8"/>
  <c r="A2305" i="8"/>
  <c r="B2301" i="8"/>
  <c r="A2301" i="8"/>
  <c r="G2297" i="8"/>
  <c r="B2297" i="8"/>
  <c r="A2297" i="8"/>
  <c r="B2293" i="8"/>
  <c r="A2293" i="8"/>
  <c r="G2289" i="8"/>
  <c r="B2289" i="8"/>
  <c r="A2289" i="8"/>
  <c r="B2285" i="8"/>
  <c r="A2285" i="8"/>
  <c r="G2281" i="8"/>
  <c r="B2281" i="8"/>
  <c r="A2281" i="8"/>
  <c r="B2277" i="8"/>
  <c r="A2277" i="8"/>
  <c r="G2273" i="8"/>
  <c r="B2273" i="8"/>
  <c r="A2273" i="8"/>
  <c r="B2269" i="8"/>
  <c r="A2269" i="8"/>
  <c r="G2265" i="8"/>
  <c r="B2265" i="8"/>
  <c r="A2265" i="8"/>
  <c r="B2261" i="8"/>
  <c r="A2261" i="8"/>
  <c r="G2257" i="8"/>
  <c r="B2257" i="8"/>
  <c r="A2257" i="8"/>
  <c r="B2253" i="8"/>
  <c r="A2253" i="8"/>
  <c r="G2249" i="8"/>
  <c r="B2249" i="8"/>
  <c r="A2249" i="8"/>
  <c r="B2245" i="8"/>
  <c r="A2245" i="8"/>
  <c r="G2241" i="8"/>
  <c r="B2241" i="8"/>
  <c r="A2241" i="8"/>
  <c r="B2237" i="8"/>
  <c r="A2237" i="8"/>
  <c r="G2233" i="8"/>
  <c r="B2233" i="8"/>
  <c r="A2233" i="8"/>
  <c r="B2229" i="8"/>
  <c r="A2229" i="8"/>
  <c r="G2225" i="8"/>
  <c r="B2225" i="8"/>
  <c r="A2225" i="8"/>
  <c r="B2221" i="8"/>
  <c r="A2221" i="8"/>
  <c r="G2217" i="8"/>
  <c r="B2217" i="8"/>
  <c r="A2217" i="8"/>
  <c r="B2213" i="8"/>
  <c r="A2213" i="8"/>
  <c r="G2209" i="8"/>
  <c r="B2209" i="8"/>
  <c r="A2209" i="8"/>
  <c r="B2205" i="8"/>
  <c r="A2205" i="8"/>
  <c r="G2201" i="8"/>
  <c r="B2201" i="8"/>
  <c r="A2201" i="8"/>
  <c r="B2197" i="8"/>
  <c r="A2197" i="8"/>
  <c r="G2193" i="8"/>
  <c r="B2193" i="8"/>
  <c r="A2193" i="8"/>
  <c r="B2189" i="8"/>
  <c r="A2189" i="8"/>
  <c r="G2185" i="8"/>
  <c r="B2185" i="8"/>
  <c r="A2185" i="8"/>
  <c r="B2181" i="8"/>
  <c r="A2181" i="8"/>
  <c r="G2177" i="8"/>
  <c r="B2177" i="8"/>
  <c r="A2177" i="8"/>
  <c r="B2173" i="8"/>
  <c r="A2173" i="8"/>
  <c r="G2169" i="8"/>
  <c r="B2169" i="8"/>
  <c r="A2169" i="8"/>
  <c r="B2165" i="8"/>
  <c r="A2165" i="8"/>
  <c r="G2161" i="8"/>
  <c r="B2161" i="8"/>
  <c r="A2161" i="8"/>
  <c r="B2157" i="8"/>
  <c r="A2157" i="8"/>
  <c r="G2153" i="8"/>
  <c r="B2153" i="8"/>
  <c r="A2153" i="8"/>
  <c r="B2149" i="8"/>
  <c r="A2149" i="8"/>
  <c r="G2145" i="8"/>
  <c r="B2145" i="8"/>
  <c r="A2145" i="8"/>
  <c r="B2141" i="8"/>
  <c r="A2141" i="8"/>
  <c r="G2137" i="8"/>
  <c r="B2137" i="8"/>
  <c r="A2137" i="8"/>
  <c r="B2133" i="8"/>
  <c r="A2133" i="8"/>
  <c r="G2129" i="8"/>
  <c r="B2129" i="8"/>
  <c r="A2129" i="8"/>
  <c r="B2125" i="8"/>
  <c r="A2125" i="8"/>
  <c r="G2121" i="8"/>
  <c r="B2121" i="8"/>
  <c r="A2121" i="8"/>
  <c r="B2117" i="8"/>
  <c r="A2117" i="8"/>
  <c r="G2113" i="8"/>
  <c r="B2113" i="8"/>
  <c r="A2113" i="8"/>
  <c r="B2109" i="8"/>
  <c r="A2109" i="8"/>
  <c r="G2105" i="8"/>
  <c r="B2105" i="8"/>
  <c r="A2105" i="8"/>
  <c r="B2101" i="8"/>
  <c r="A2101" i="8"/>
  <c r="G2097" i="8"/>
  <c r="B2097" i="8"/>
  <c r="A2097" i="8"/>
  <c r="B2093" i="8"/>
  <c r="A2093" i="8"/>
  <c r="G2089" i="8"/>
  <c r="B2089" i="8"/>
  <c r="A2089" i="8"/>
  <c r="B2085" i="8"/>
  <c r="A2085" i="8"/>
  <c r="G2081" i="8"/>
  <c r="B2081" i="8"/>
  <c r="A2081" i="8"/>
  <c r="B2077" i="8"/>
  <c r="A2077" i="8"/>
  <c r="G2073" i="8"/>
  <c r="B2073" i="8"/>
  <c r="A2073" i="8"/>
  <c r="B2069" i="8"/>
  <c r="A2069" i="8"/>
  <c r="G2065" i="8"/>
  <c r="B2065" i="8"/>
  <c r="A2065" i="8"/>
  <c r="B2061" i="8"/>
  <c r="A2061" i="8"/>
  <c r="G2057" i="8"/>
  <c r="B2057" i="8"/>
  <c r="A2057" i="8"/>
  <c r="B2053" i="8"/>
  <c r="A2053" i="8"/>
  <c r="G2049" i="8"/>
  <c r="B2049" i="8"/>
  <c r="A2049" i="8"/>
  <c r="B2045" i="8"/>
  <c r="A2045" i="8"/>
  <c r="G2041" i="8"/>
  <c r="B2041" i="8"/>
  <c r="A2041" i="8"/>
  <c r="B2037" i="8"/>
  <c r="A2037" i="8"/>
  <c r="G2033" i="8"/>
  <c r="B2033" i="8"/>
  <c r="A2033" i="8"/>
  <c r="B2029" i="8"/>
  <c r="A2029" i="8"/>
  <c r="G2025" i="8"/>
  <c r="B2025" i="8"/>
  <c r="A2025" i="8"/>
  <c r="B2021" i="8"/>
  <c r="A2021" i="8"/>
  <c r="G2017" i="8"/>
  <c r="B2017" i="8"/>
  <c r="A2017" i="8"/>
  <c r="B2013" i="8"/>
  <c r="A2013" i="8"/>
  <c r="G2009" i="8"/>
  <c r="B2009" i="8"/>
  <c r="A2009" i="8"/>
  <c r="B2005" i="8"/>
  <c r="A2005" i="8"/>
  <c r="B2001" i="8"/>
  <c r="A2001" i="8"/>
  <c r="B1997" i="8"/>
  <c r="A1997" i="8"/>
  <c r="B1993" i="8"/>
  <c r="A1993" i="8"/>
  <c r="B1989" i="8"/>
  <c r="A1989" i="8"/>
  <c r="G1985" i="8"/>
  <c r="B1985" i="8"/>
  <c r="A1985" i="8"/>
  <c r="B1981" i="8"/>
  <c r="A1981" i="8"/>
  <c r="G1977" i="8"/>
  <c r="B1977" i="8"/>
  <c r="A1977" i="8"/>
  <c r="B1973" i="8"/>
  <c r="A1973" i="8"/>
  <c r="G1969" i="8"/>
  <c r="B1969" i="8"/>
  <c r="A1969" i="8"/>
  <c r="B1965" i="8"/>
  <c r="A1965" i="8"/>
  <c r="G1961" i="8"/>
  <c r="B1961" i="8"/>
  <c r="A1961" i="8"/>
  <c r="B1957" i="8"/>
  <c r="A1957" i="8"/>
  <c r="B1953" i="8"/>
  <c r="A1953" i="8"/>
  <c r="B1949" i="8"/>
  <c r="A1949" i="8"/>
  <c r="G1945" i="8"/>
  <c r="B1945" i="8"/>
  <c r="A1945" i="8"/>
  <c r="B1941" i="8"/>
  <c r="A1941" i="8"/>
  <c r="B1937" i="8"/>
  <c r="A1937" i="8"/>
  <c r="B1933" i="8"/>
  <c r="A1933" i="8"/>
  <c r="B1929" i="8"/>
  <c r="A1929" i="8"/>
  <c r="B1925" i="8"/>
  <c r="A1925" i="8"/>
  <c r="G1921" i="8"/>
  <c r="B1921" i="8"/>
  <c r="A1921" i="8"/>
  <c r="B1917" i="8"/>
  <c r="A1917" i="8"/>
  <c r="G1913" i="8"/>
  <c r="B1913" i="8"/>
  <c r="A1913" i="8"/>
  <c r="B1909" i="8"/>
  <c r="A1909" i="8"/>
  <c r="G1905" i="8"/>
  <c r="B1905" i="8"/>
  <c r="A1905" i="8"/>
  <c r="B1901" i="8"/>
  <c r="A1901" i="8"/>
  <c r="G1897" i="8"/>
  <c r="B1897" i="8"/>
  <c r="A1897" i="8"/>
  <c r="B1893" i="8"/>
  <c r="A1893" i="8"/>
  <c r="B1889" i="8"/>
  <c r="A1889" i="8"/>
  <c r="B1885" i="8"/>
  <c r="A1885" i="8"/>
  <c r="G1881" i="8"/>
  <c r="B1881" i="8"/>
  <c r="A1881" i="8"/>
  <c r="B1877" i="8"/>
  <c r="A1877" i="8"/>
  <c r="B1873" i="8"/>
  <c r="A1873" i="8"/>
  <c r="B1869" i="8"/>
  <c r="A1869" i="8"/>
  <c r="B1865" i="8"/>
  <c r="A1865" i="8"/>
  <c r="B1861" i="8"/>
  <c r="A1861" i="8"/>
  <c r="G1857" i="8"/>
  <c r="B1857" i="8"/>
  <c r="A1857" i="8"/>
  <c r="B1853" i="8"/>
  <c r="A1853" i="8"/>
  <c r="G1849" i="8"/>
  <c r="B1849" i="8"/>
  <c r="A1849" i="8"/>
  <c r="B1845" i="8"/>
  <c r="A1845" i="8"/>
  <c r="G1841" i="8"/>
  <c r="B1841" i="8"/>
  <c r="A1841" i="8"/>
  <c r="B1837" i="8"/>
  <c r="A1837" i="8"/>
  <c r="G1833" i="8"/>
  <c r="B1833" i="8"/>
  <c r="A1833" i="8"/>
  <c r="B1829" i="8"/>
  <c r="A1829" i="8"/>
  <c r="B1825" i="8"/>
  <c r="A1825" i="8"/>
  <c r="B1821" i="8"/>
  <c r="A1821" i="8"/>
  <c r="G1817" i="8"/>
  <c r="B1817" i="8"/>
  <c r="A1817" i="8"/>
  <c r="B1813" i="8"/>
  <c r="A1813" i="8"/>
  <c r="B1809" i="8"/>
  <c r="A1809" i="8"/>
  <c r="B1805" i="8"/>
  <c r="A1805" i="8"/>
  <c r="B1801" i="8"/>
  <c r="A1801" i="8"/>
  <c r="B1797" i="8"/>
  <c r="A1797" i="8"/>
  <c r="G1793" i="8"/>
  <c r="B1793" i="8"/>
  <c r="A1793" i="8"/>
  <c r="B1789" i="8"/>
  <c r="A1789" i="8"/>
  <c r="G1785" i="8"/>
  <c r="B1785" i="8"/>
  <c r="A1785" i="8"/>
  <c r="B1781" i="8"/>
  <c r="A1781" i="8"/>
  <c r="B1777" i="8"/>
  <c r="A1777" i="8"/>
  <c r="B1773" i="8"/>
  <c r="A1773" i="8"/>
  <c r="G1769" i="8"/>
  <c r="B1769" i="8"/>
  <c r="A1769" i="8"/>
  <c r="B1765" i="8"/>
  <c r="A1765" i="8"/>
  <c r="B1761" i="8"/>
  <c r="A1761" i="8"/>
  <c r="B1757" i="8"/>
  <c r="A1757" i="8"/>
  <c r="G1753" i="8"/>
  <c r="B1753" i="8"/>
  <c r="A1753" i="8"/>
  <c r="B1749" i="8"/>
  <c r="A1749" i="8"/>
  <c r="B1745" i="8"/>
  <c r="A1745" i="8"/>
  <c r="B1741" i="8"/>
  <c r="A1741" i="8"/>
  <c r="B1737" i="8"/>
  <c r="A1737" i="8"/>
  <c r="B1733" i="8"/>
  <c r="A1733" i="8"/>
  <c r="G1729" i="8"/>
  <c r="B1729" i="8"/>
  <c r="A1729" i="8"/>
  <c r="B1725" i="8"/>
  <c r="A1725" i="8"/>
  <c r="G1721" i="8"/>
  <c r="B1721" i="8"/>
  <c r="A1721" i="8"/>
  <c r="B1717" i="8"/>
  <c r="A1717" i="8"/>
  <c r="B1713" i="8"/>
  <c r="A1713" i="8"/>
  <c r="B1709" i="8"/>
  <c r="A1709" i="8"/>
  <c r="G1705" i="8"/>
  <c r="B1705" i="8"/>
  <c r="A1705" i="8"/>
  <c r="B1701" i="8"/>
  <c r="A1701" i="8"/>
  <c r="B1697" i="8"/>
  <c r="A1697" i="8"/>
  <c r="B1693" i="8"/>
  <c r="A1693" i="8"/>
  <c r="G1689" i="8"/>
  <c r="B1689" i="8"/>
  <c r="A1689" i="8"/>
  <c r="B1685" i="8"/>
  <c r="A1685" i="8"/>
  <c r="B1681" i="8"/>
  <c r="A1681" i="8"/>
  <c r="B1677" i="8"/>
  <c r="A1677" i="8"/>
  <c r="B1673" i="8"/>
  <c r="A1673" i="8"/>
  <c r="B1669" i="8"/>
  <c r="A1669" i="8"/>
  <c r="G1665" i="8"/>
  <c r="B1665" i="8"/>
  <c r="A1665" i="8"/>
  <c r="B1661" i="8"/>
  <c r="A1661" i="8"/>
  <c r="G1657" i="8"/>
  <c r="B1657" i="8"/>
  <c r="A1657" i="8"/>
  <c r="B1653" i="8"/>
  <c r="A1653" i="8"/>
  <c r="B1649" i="8"/>
  <c r="A1649" i="8"/>
  <c r="B1645" i="8"/>
  <c r="A1645" i="8"/>
  <c r="G1641" i="8"/>
  <c r="B1641" i="8"/>
  <c r="A1641" i="8"/>
  <c r="B1637" i="8"/>
  <c r="A1637" i="8"/>
  <c r="B1633" i="8"/>
  <c r="A1633" i="8"/>
  <c r="B1629" i="8"/>
  <c r="A1629" i="8"/>
  <c r="G1625" i="8"/>
  <c r="B1625" i="8"/>
  <c r="A1625" i="8"/>
  <c r="B1621" i="8"/>
  <c r="A1621" i="8"/>
  <c r="B1617" i="8"/>
  <c r="A1617" i="8"/>
  <c r="B1613" i="8"/>
  <c r="A1613" i="8"/>
  <c r="B1609" i="8"/>
  <c r="A1609" i="8"/>
  <c r="B1605" i="8"/>
  <c r="A1605" i="8"/>
  <c r="B1601" i="8"/>
  <c r="A1601" i="8"/>
  <c r="B1597" i="8"/>
  <c r="A1597" i="8"/>
  <c r="G1593" i="8"/>
  <c r="B1593" i="8"/>
  <c r="A1593" i="8"/>
  <c r="B1589" i="8"/>
  <c r="A1589" i="8"/>
  <c r="B1585" i="8"/>
  <c r="A1585" i="8"/>
  <c r="B1581" i="8"/>
  <c r="A1581" i="8"/>
  <c r="G1577" i="8"/>
  <c r="B1577" i="8"/>
  <c r="A1577" i="8"/>
  <c r="B1573" i="8"/>
  <c r="A1573" i="8"/>
  <c r="B1569" i="8"/>
  <c r="A1569" i="8"/>
  <c r="B1565" i="8"/>
  <c r="A1565" i="8"/>
  <c r="G1561" i="8"/>
  <c r="B1561" i="8"/>
  <c r="A1561" i="8"/>
  <c r="B1557" i="8"/>
  <c r="A1557" i="8"/>
  <c r="B1553" i="8"/>
  <c r="A1553" i="8"/>
  <c r="B1549" i="8"/>
  <c r="A1549" i="8"/>
  <c r="B1545" i="8"/>
  <c r="A1545" i="8"/>
  <c r="B1541" i="8"/>
  <c r="A1541" i="8"/>
  <c r="B1537" i="8"/>
  <c r="A1537" i="8"/>
  <c r="B1533" i="8"/>
  <c r="A1533" i="8"/>
  <c r="G1529" i="8"/>
  <c r="B1529" i="8"/>
  <c r="A1529" i="8"/>
  <c r="B1525" i="8"/>
  <c r="A1525" i="8"/>
  <c r="B1521" i="8"/>
  <c r="A1521" i="8"/>
  <c r="B1517" i="8"/>
  <c r="A1517" i="8"/>
  <c r="G1513" i="8"/>
  <c r="B1513" i="8"/>
  <c r="A1513" i="8"/>
  <c r="B1509" i="8"/>
  <c r="A1509" i="8"/>
  <c r="B1505" i="8"/>
  <c r="A1505" i="8"/>
  <c r="B1501" i="8"/>
  <c r="A1501" i="8"/>
  <c r="G1497" i="8"/>
  <c r="B1497" i="8"/>
  <c r="A1497" i="8"/>
  <c r="B1493" i="8"/>
  <c r="A1493" i="8"/>
  <c r="B1489" i="8"/>
  <c r="A1489" i="8"/>
  <c r="B1485" i="8"/>
  <c r="A1485" i="8"/>
  <c r="B1481" i="8"/>
  <c r="A1481" i="8"/>
  <c r="B1477" i="8"/>
  <c r="A1477" i="8"/>
  <c r="B1473" i="8"/>
  <c r="A1473" i="8"/>
  <c r="B1469" i="8"/>
  <c r="A1469" i="8"/>
  <c r="G1465" i="8"/>
  <c r="B1465" i="8"/>
  <c r="A1465" i="8"/>
  <c r="B1461" i="8"/>
  <c r="A1461" i="8"/>
  <c r="B1457" i="8"/>
  <c r="A1457" i="8"/>
  <c r="B1453" i="8"/>
  <c r="A1453" i="8"/>
  <c r="G1449" i="8"/>
  <c r="B1449" i="8"/>
  <c r="A1449" i="8"/>
  <c r="B1445" i="8"/>
  <c r="A1445" i="8"/>
  <c r="B1441" i="8"/>
  <c r="A1441" i="8"/>
  <c r="B1437" i="8"/>
  <c r="A1437" i="8"/>
  <c r="G1433" i="8"/>
  <c r="B1433" i="8"/>
  <c r="A1433" i="8"/>
  <c r="B1429" i="8"/>
  <c r="A1429" i="8"/>
  <c r="B1425" i="8"/>
  <c r="A1425" i="8"/>
  <c r="B1421" i="8"/>
  <c r="A1421" i="8"/>
  <c r="B1417" i="8"/>
  <c r="A1417" i="8"/>
  <c r="B1413" i="8"/>
  <c r="A1413" i="8"/>
  <c r="B1409" i="8"/>
  <c r="A1409" i="8"/>
  <c r="B1405" i="8"/>
  <c r="A1405" i="8"/>
  <c r="G1401" i="8"/>
  <c r="B1401" i="8"/>
  <c r="A1401" i="8"/>
  <c r="B1397" i="8"/>
  <c r="A1397" i="8"/>
  <c r="B1393" i="8"/>
  <c r="A1393" i="8"/>
  <c r="B1389" i="8"/>
  <c r="A1389" i="8"/>
  <c r="G1385" i="8"/>
  <c r="B1385" i="8"/>
  <c r="A1385" i="8"/>
  <c r="B1381" i="8"/>
  <c r="A1381" i="8"/>
  <c r="B1377" i="8"/>
  <c r="A1377" i="8"/>
  <c r="B1373" i="8"/>
  <c r="A1373" i="8"/>
  <c r="B1369" i="8"/>
  <c r="A1369" i="8"/>
  <c r="B1365" i="8"/>
  <c r="A1365" i="8"/>
  <c r="B1361" i="8"/>
  <c r="A1361" i="8"/>
  <c r="B1357" i="8"/>
  <c r="A1357" i="8"/>
  <c r="B1353" i="8"/>
  <c r="A1353" i="8"/>
  <c r="B1349" i="8"/>
  <c r="A1349" i="8"/>
  <c r="B1345" i="8"/>
  <c r="A1345" i="8"/>
  <c r="B1341" i="8"/>
  <c r="A1341" i="8"/>
  <c r="B1337" i="8"/>
  <c r="A1337" i="8"/>
  <c r="B1333" i="8"/>
  <c r="A1333" i="8"/>
  <c r="B1329" i="8"/>
  <c r="A1329" i="8"/>
  <c r="B1325" i="8"/>
  <c r="A1325" i="8"/>
  <c r="B1321" i="8"/>
  <c r="A1321" i="8"/>
  <c r="B1317" i="8"/>
  <c r="A1317" i="8"/>
  <c r="B1313" i="8"/>
  <c r="A1313" i="8"/>
  <c r="B1309" i="8"/>
  <c r="A1309" i="8"/>
  <c r="B1305" i="8"/>
  <c r="A1305" i="8"/>
  <c r="B1301" i="8"/>
  <c r="A1301" i="8"/>
  <c r="B1297" i="8"/>
  <c r="A1297" i="8"/>
  <c r="B1293" i="8"/>
  <c r="A1293" i="8"/>
  <c r="B1289" i="8"/>
  <c r="A1289" i="8"/>
  <c r="B1285" i="8"/>
  <c r="A1285" i="8"/>
  <c r="B1281" i="8"/>
  <c r="A1281" i="8"/>
  <c r="B1277" i="8"/>
  <c r="A1277" i="8"/>
  <c r="B1273" i="8"/>
  <c r="A1273" i="8"/>
  <c r="B1269" i="8"/>
  <c r="A1269" i="8"/>
  <c r="B1265" i="8"/>
  <c r="A1265" i="8"/>
  <c r="B1261" i="8"/>
  <c r="A1261" i="8"/>
  <c r="B1257" i="8"/>
  <c r="A1257" i="8"/>
  <c r="B1253" i="8"/>
  <c r="A1253" i="8"/>
  <c r="B1249" i="8"/>
  <c r="A1249" i="8"/>
  <c r="B1245" i="8"/>
  <c r="A1245" i="8"/>
  <c r="B1241" i="8"/>
  <c r="A1241" i="8"/>
  <c r="B1237" i="8"/>
  <c r="A1237" i="8"/>
  <c r="B1233" i="8"/>
  <c r="A1233" i="8"/>
  <c r="B1229" i="8"/>
  <c r="A1229" i="8"/>
  <c r="B1225" i="8"/>
  <c r="A1225" i="8"/>
  <c r="B1221" i="8"/>
  <c r="A1221" i="8"/>
  <c r="B1217" i="8"/>
  <c r="A1217" i="8"/>
  <c r="B1213" i="8"/>
  <c r="A1213" i="8"/>
  <c r="B1209" i="8"/>
  <c r="A1209" i="8"/>
  <c r="B1205" i="8"/>
  <c r="A1205" i="8"/>
  <c r="B1201" i="8"/>
  <c r="A1201" i="8"/>
  <c r="B1197" i="8"/>
  <c r="A1197" i="8"/>
  <c r="B1193" i="8"/>
  <c r="A1193" i="8"/>
  <c r="B1189" i="8"/>
  <c r="A1189" i="8"/>
  <c r="B1185" i="8"/>
  <c r="A1185" i="8"/>
  <c r="B1181" i="8"/>
  <c r="A1181" i="8"/>
  <c r="B1177" i="8"/>
  <c r="A1177" i="8"/>
  <c r="B1173" i="8"/>
  <c r="A1173" i="8"/>
  <c r="B1169" i="8"/>
  <c r="A1169" i="8"/>
  <c r="B1165" i="8"/>
  <c r="A1165" i="8"/>
  <c r="B1161" i="8"/>
  <c r="A1161" i="8"/>
  <c r="B1157" i="8"/>
  <c r="A1157" i="8"/>
  <c r="B1153" i="8"/>
  <c r="A1153" i="8"/>
  <c r="B1149" i="8"/>
  <c r="A1149" i="8"/>
  <c r="B1145" i="8"/>
  <c r="A1145" i="8"/>
  <c r="B1141" i="8"/>
  <c r="A1141" i="8"/>
  <c r="B1137" i="8"/>
  <c r="A1137" i="8"/>
  <c r="B1133" i="8"/>
  <c r="A1133" i="8"/>
  <c r="B1129" i="8"/>
  <c r="A1129" i="8"/>
  <c r="B1125" i="8"/>
  <c r="A1125" i="8"/>
  <c r="B1121" i="8"/>
  <c r="A1121" i="8"/>
  <c r="B1117" i="8"/>
  <c r="A1117" i="8"/>
  <c r="B1113" i="8"/>
  <c r="A1113" i="8"/>
  <c r="B1109" i="8"/>
  <c r="A1109" i="8"/>
  <c r="B1105" i="8"/>
  <c r="A1105" i="8"/>
  <c r="B1101" i="8"/>
  <c r="A1101" i="8"/>
  <c r="B1097" i="8"/>
  <c r="A1097" i="8"/>
  <c r="B1093" i="8"/>
  <c r="A1093" i="8"/>
  <c r="B1089" i="8"/>
  <c r="A1089" i="8"/>
  <c r="B1085" i="8"/>
  <c r="A1085" i="8"/>
  <c r="B1081" i="8"/>
  <c r="A1081" i="8"/>
  <c r="B1077" i="8"/>
  <c r="A1077" i="8"/>
  <c r="B1073" i="8"/>
  <c r="A1073" i="8"/>
  <c r="B1069" i="8"/>
  <c r="A1069" i="8"/>
  <c r="B1065" i="8"/>
  <c r="A1065" i="8"/>
  <c r="B1061" i="8"/>
  <c r="A1061" i="8"/>
  <c r="B1057" i="8"/>
  <c r="A1057" i="8"/>
  <c r="B1053" i="8"/>
  <c r="A1053" i="8"/>
  <c r="B1049" i="8"/>
  <c r="A1049" i="8"/>
  <c r="B1045" i="8"/>
  <c r="A1045" i="8"/>
  <c r="B1041" i="8"/>
  <c r="A1041" i="8"/>
  <c r="B1037" i="8"/>
  <c r="A1037" i="8"/>
  <c r="B1033" i="8"/>
  <c r="A1033" i="8"/>
  <c r="B1029" i="8"/>
  <c r="A1029" i="8"/>
  <c r="B1025" i="8"/>
  <c r="A1025" i="8"/>
  <c r="B1021" i="8"/>
  <c r="A1021" i="8"/>
  <c r="B1017" i="8"/>
  <c r="A1017" i="8"/>
  <c r="B1013" i="8"/>
  <c r="A1013" i="8"/>
  <c r="B1009" i="8"/>
  <c r="A1009" i="8"/>
  <c r="B1005" i="8"/>
  <c r="A1005" i="8"/>
  <c r="B1001" i="8"/>
  <c r="A1001" i="8"/>
  <c r="B997" i="8"/>
  <c r="A997" i="8"/>
  <c r="B993" i="8"/>
  <c r="A993" i="8"/>
  <c r="B989" i="8"/>
  <c r="A989" i="8"/>
  <c r="B985" i="8"/>
  <c r="A985" i="8"/>
  <c r="B981" i="8"/>
  <c r="A981" i="8"/>
  <c r="B977" i="8"/>
  <c r="A977" i="8"/>
  <c r="B973" i="8"/>
  <c r="A973" i="8"/>
  <c r="B969" i="8"/>
  <c r="A969" i="8"/>
  <c r="B965" i="8"/>
  <c r="A965" i="8"/>
  <c r="B961" i="8"/>
  <c r="A961" i="8"/>
  <c r="B957" i="8"/>
  <c r="A957" i="8"/>
  <c r="B953" i="8"/>
  <c r="A953" i="8"/>
  <c r="B949" i="8"/>
  <c r="A949" i="8"/>
  <c r="B945" i="8"/>
  <c r="A945" i="8"/>
  <c r="B941" i="8"/>
  <c r="A941" i="8"/>
  <c r="B937" i="8"/>
  <c r="A937" i="8"/>
  <c r="B933" i="8"/>
  <c r="A933" i="8"/>
  <c r="B929" i="8"/>
  <c r="A929" i="8"/>
  <c r="B925" i="8"/>
  <c r="A925" i="8"/>
  <c r="B921" i="8"/>
  <c r="A921" i="8"/>
  <c r="B917" i="8"/>
  <c r="A917" i="8"/>
  <c r="B913" i="8"/>
  <c r="A913" i="8"/>
  <c r="B909" i="8"/>
  <c r="A909" i="8"/>
  <c r="B905" i="8"/>
  <c r="A905" i="8"/>
  <c r="B901" i="8"/>
  <c r="A901" i="8"/>
  <c r="B897" i="8"/>
  <c r="A897" i="8"/>
  <c r="B893" i="8"/>
  <c r="A893" i="8"/>
  <c r="B889" i="8"/>
  <c r="A889" i="8"/>
  <c r="B885" i="8"/>
  <c r="A885" i="8"/>
  <c r="B881" i="8"/>
  <c r="A881" i="8"/>
  <c r="B877" i="8"/>
  <c r="A877" i="8"/>
  <c r="B873" i="8"/>
  <c r="A873" i="8"/>
  <c r="B869" i="8"/>
  <c r="A869" i="8"/>
  <c r="B865" i="8"/>
  <c r="A865" i="8"/>
  <c r="B861" i="8"/>
  <c r="A861" i="8"/>
  <c r="B857" i="8"/>
  <c r="A857" i="8"/>
  <c r="B853" i="8"/>
  <c r="A853" i="8"/>
  <c r="B849" i="8"/>
  <c r="A849" i="8"/>
  <c r="B845" i="8"/>
  <c r="A845" i="8"/>
  <c r="B841" i="8"/>
  <c r="A841" i="8"/>
  <c r="B837" i="8"/>
  <c r="A837" i="8"/>
  <c r="B833" i="8"/>
  <c r="A833" i="8"/>
  <c r="B829" i="8"/>
  <c r="A829" i="8"/>
  <c r="B825" i="8"/>
  <c r="A825" i="8"/>
  <c r="B821" i="8"/>
  <c r="A821" i="8"/>
  <c r="B817" i="8"/>
  <c r="A817" i="8"/>
  <c r="B813" i="8"/>
  <c r="A813" i="8"/>
  <c r="B809" i="8"/>
  <c r="A809" i="8"/>
  <c r="B805" i="8"/>
  <c r="A805" i="8"/>
  <c r="B801" i="8"/>
  <c r="A801" i="8"/>
  <c r="B797" i="8"/>
  <c r="A797" i="8"/>
  <c r="B793" i="8"/>
  <c r="A793" i="8"/>
  <c r="B789" i="8"/>
  <c r="A789" i="8"/>
  <c r="B785" i="8"/>
  <c r="A785" i="8"/>
  <c r="B781" i="8"/>
  <c r="A781" i="8"/>
  <c r="B777" i="8"/>
  <c r="A777" i="8"/>
  <c r="B773" i="8"/>
  <c r="A773" i="8"/>
  <c r="B769" i="8"/>
  <c r="A769" i="8"/>
  <c r="B765" i="8"/>
  <c r="A765" i="8"/>
  <c r="B761" i="8"/>
  <c r="A761" i="8"/>
  <c r="B757" i="8"/>
  <c r="A757" i="8"/>
  <c r="B753" i="8"/>
  <c r="A753" i="8"/>
  <c r="B749" i="8"/>
  <c r="A749" i="8"/>
  <c r="B745" i="8"/>
  <c r="A745" i="8"/>
  <c r="B741" i="8"/>
  <c r="A741" i="8"/>
  <c r="B737" i="8"/>
  <c r="A737" i="8"/>
  <c r="B733" i="8"/>
  <c r="A733" i="8"/>
  <c r="B729" i="8"/>
  <c r="A729" i="8"/>
  <c r="B725" i="8"/>
  <c r="A725" i="8"/>
  <c r="B721" i="8"/>
  <c r="A721" i="8"/>
  <c r="B717" i="8"/>
  <c r="A717" i="8"/>
  <c r="B713" i="8"/>
  <c r="A713" i="8"/>
  <c r="B709" i="8"/>
  <c r="A709" i="8"/>
  <c r="B705" i="8"/>
  <c r="A705" i="8"/>
  <c r="B701" i="8"/>
  <c r="A701" i="8"/>
  <c r="B697" i="8"/>
  <c r="A697" i="8"/>
  <c r="B693" i="8"/>
  <c r="A693" i="8"/>
  <c r="B689" i="8"/>
  <c r="A689" i="8"/>
  <c r="B685" i="8"/>
  <c r="A685" i="8"/>
  <c r="B681" i="8"/>
  <c r="A681" i="8"/>
  <c r="B677" i="8"/>
  <c r="A677" i="8"/>
  <c r="B673" i="8"/>
  <c r="A673" i="8"/>
  <c r="B669" i="8"/>
  <c r="A669" i="8"/>
  <c r="B665" i="8"/>
  <c r="A665" i="8"/>
  <c r="B661" i="8"/>
  <c r="A661" i="8"/>
  <c r="B657" i="8"/>
  <c r="A657" i="8"/>
  <c r="B653" i="8"/>
  <c r="A653" i="8"/>
  <c r="B649" i="8"/>
  <c r="A649" i="8"/>
  <c r="B645" i="8"/>
  <c r="A645" i="8"/>
  <c r="B641" i="8"/>
  <c r="A641" i="8"/>
  <c r="B637" i="8"/>
  <c r="A637" i="8"/>
  <c r="B633" i="8"/>
  <c r="A633" i="8"/>
  <c r="B629" i="8"/>
  <c r="A629" i="8"/>
  <c r="B625" i="8"/>
  <c r="A625" i="8"/>
  <c r="B621" i="8"/>
  <c r="A621" i="8"/>
  <c r="B617" i="8"/>
  <c r="A617" i="8"/>
  <c r="B613" i="8"/>
  <c r="A613" i="8"/>
  <c r="B609" i="8"/>
  <c r="A609" i="8"/>
  <c r="B605" i="8"/>
  <c r="A605" i="8"/>
  <c r="B601" i="8"/>
  <c r="A601" i="8"/>
  <c r="B597" i="8"/>
  <c r="A597" i="8"/>
  <c r="B593" i="8"/>
  <c r="A593" i="8"/>
  <c r="B589" i="8"/>
  <c r="A589" i="8"/>
  <c r="B585" i="8"/>
  <c r="A585" i="8"/>
  <c r="B581" i="8"/>
  <c r="A581" i="8"/>
  <c r="B577" i="8"/>
  <c r="A577" i="8"/>
  <c r="B573" i="8"/>
  <c r="A573" i="8"/>
  <c r="B569" i="8"/>
  <c r="A569" i="8"/>
  <c r="B565" i="8"/>
  <c r="A565" i="8"/>
  <c r="B561" i="8"/>
  <c r="A561" i="8"/>
  <c r="B557" i="8"/>
  <c r="A557" i="8"/>
  <c r="B553" i="8"/>
  <c r="A553" i="8"/>
  <c r="B549" i="8"/>
  <c r="A549" i="8"/>
  <c r="B545" i="8"/>
  <c r="A545" i="8"/>
  <c r="B541" i="8"/>
  <c r="A541" i="8"/>
  <c r="B537" i="8"/>
  <c r="A537" i="8"/>
  <c r="B533" i="8"/>
  <c r="A533" i="8"/>
  <c r="B529" i="8"/>
  <c r="A529" i="8"/>
  <c r="B525" i="8"/>
  <c r="A525" i="8"/>
  <c r="B521" i="8"/>
  <c r="A521" i="8"/>
  <c r="B517" i="8"/>
  <c r="A517" i="8"/>
  <c r="B513" i="8"/>
  <c r="A513" i="8"/>
  <c r="B509" i="8"/>
  <c r="A509" i="8"/>
  <c r="B505" i="8"/>
  <c r="A505" i="8"/>
  <c r="B501" i="8"/>
  <c r="A501" i="8"/>
  <c r="B497" i="8"/>
  <c r="A497" i="8"/>
  <c r="B493" i="8"/>
  <c r="A493" i="8"/>
  <c r="B489" i="8"/>
  <c r="A489" i="8"/>
  <c r="B485" i="8"/>
  <c r="A485" i="8"/>
  <c r="B481" i="8"/>
  <c r="A481" i="8"/>
  <c r="B477" i="8"/>
  <c r="A477" i="8"/>
  <c r="B473" i="8"/>
  <c r="A473" i="8"/>
  <c r="B469" i="8"/>
  <c r="A469" i="8"/>
  <c r="B465" i="8"/>
  <c r="A465" i="8"/>
  <c r="B461" i="8"/>
  <c r="A461" i="8"/>
  <c r="B457" i="8"/>
  <c r="A457" i="8"/>
  <c r="B453" i="8"/>
  <c r="A453" i="8"/>
  <c r="B449" i="8"/>
  <c r="A449" i="8"/>
  <c r="B445" i="8"/>
  <c r="A445" i="8"/>
  <c r="B441" i="8"/>
  <c r="A441" i="8"/>
  <c r="B437" i="8"/>
  <c r="A437" i="8"/>
  <c r="B433" i="8"/>
  <c r="A433" i="8"/>
  <c r="B429" i="8"/>
  <c r="A429" i="8"/>
  <c r="B425" i="8"/>
  <c r="A425" i="8"/>
  <c r="B421" i="8"/>
  <c r="A421" i="8"/>
  <c r="B417" i="8"/>
  <c r="A417" i="8"/>
  <c r="B413" i="8"/>
  <c r="A413" i="8"/>
  <c r="B409" i="8"/>
  <c r="A409" i="8"/>
  <c r="B405" i="8"/>
  <c r="A405" i="8"/>
  <c r="B401" i="8"/>
  <c r="A401" i="8"/>
  <c r="B397" i="8"/>
  <c r="A397" i="8"/>
  <c r="B393" i="8"/>
  <c r="A393" i="8"/>
  <c r="B389" i="8"/>
  <c r="A389" i="8"/>
  <c r="B385" i="8"/>
  <c r="A385" i="8"/>
  <c r="B381" i="8"/>
  <c r="A381" i="8"/>
  <c r="B377" i="8"/>
  <c r="A377" i="8"/>
  <c r="B373" i="8"/>
  <c r="A373" i="8"/>
  <c r="B369" i="8"/>
  <c r="A369" i="8"/>
  <c r="B365" i="8"/>
  <c r="A365" i="8"/>
  <c r="B361" i="8"/>
  <c r="A361" i="8"/>
  <c r="B357" i="8"/>
  <c r="A357" i="8"/>
  <c r="B353" i="8"/>
  <c r="A353" i="8"/>
  <c r="B349" i="8"/>
  <c r="A349" i="8"/>
  <c r="B345" i="8"/>
  <c r="A345" i="8"/>
  <c r="B341" i="8"/>
  <c r="A341" i="8"/>
  <c r="B337" i="8"/>
  <c r="A337" i="8"/>
  <c r="B333" i="8"/>
  <c r="A333" i="8"/>
  <c r="B329" i="8"/>
  <c r="A329" i="8"/>
  <c r="B325" i="8"/>
  <c r="A325" i="8"/>
  <c r="B321" i="8"/>
  <c r="A321" i="8"/>
  <c r="B317" i="8"/>
  <c r="A317" i="8"/>
  <c r="B313" i="8"/>
  <c r="A313" i="8"/>
  <c r="B309" i="8"/>
  <c r="A309" i="8"/>
  <c r="B305" i="8"/>
  <c r="A305" i="8"/>
  <c r="B301" i="8"/>
  <c r="A301" i="8"/>
  <c r="B297" i="8"/>
  <c r="A297" i="8"/>
  <c r="B293" i="8"/>
  <c r="A293" i="8"/>
  <c r="B289" i="8"/>
  <c r="A289" i="8"/>
  <c r="B285" i="8"/>
  <c r="A285" i="8"/>
  <c r="B281" i="8"/>
  <c r="A281" i="8"/>
  <c r="B277" i="8"/>
  <c r="A277" i="8"/>
  <c r="B273" i="8"/>
  <c r="A273" i="8"/>
  <c r="B269" i="8"/>
  <c r="A269" i="8"/>
  <c r="B265" i="8"/>
  <c r="A265" i="8"/>
  <c r="B261" i="8"/>
  <c r="A261" i="8"/>
  <c r="B257" i="8"/>
  <c r="A257" i="8"/>
  <c r="B253" i="8"/>
  <c r="A253" i="8"/>
  <c r="B249" i="8"/>
  <c r="A249" i="8"/>
  <c r="B245" i="8"/>
  <c r="A245" i="8"/>
  <c r="B241" i="8"/>
  <c r="A241" i="8"/>
  <c r="B237" i="8"/>
  <c r="A237" i="8"/>
  <c r="B233" i="8"/>
  <c r="A233" i="8"/>
  <c r="B229" i="8"/>
  <c r="A229" i="8"/>
  <c r="B225" i="8"/>
  <c r="A225" i="8"/>
  <c r="B221" i="8"/>
  <c r="A221" i="8"/>
  <c r="B217" i="8"/>
  <c r="A217" i="8"/>
  <c r="B213" i="8"/>
  <c r="A213" i="8"/>
  <c r="B209" i="8"/>
  <c r="A209" i="8"/>
  <c r="B205" i="8"/>
  <c r="A205" i="8"/>
  <c r="B201" i="8"/>
  <c r="A201" i="8"/>
  <c r="B197" i="8"/>
  <c r="A197" i="8"/>
  <c r="B193" i="8"/>
  <c r="A193" i="8"/>
  <c r="B189" i="8"/>
  <c r="A189" i="8"/>
  <c r="B185" i="8"/>
  <c r="A185" i="8"/>
  <c r="B181" i="8"/>
  <c r="A181" i="8"/>
  <c r="B177" i="8"/>
  <c r="A177" i="8"/>
  <c r="B173" i="8"/>
  <c r="A173" i="8"/>
  <c r="B169" i="8"/>
  <c r="A169" i="8"/>
  <c r="B165" i="8"/>
  <c r="A165" i="8"/>
  <c r="B161" i="8"/>
  <c r="A161" i="8"/>
  <c r="B157" i="8"/>
  <c r="A157" i="8"/>
  <c r="B153" i="8"/>
  <c r="A153" i="8"/>
  <c r="B149" i="8"/>
  <c r="A149" i="8"/>
  <c r="B145" i="8"/>
  <c r="A145" i="8"/>
  <c r="B141" i="8"/>
  <c r="A141" i="8"/>
  <c r="B137" i="8"/>
  <c r="A137" i="8"/>
  <c r="B133" i="8"/>
  <c r="A133" i="8"/>
  <c r="B129" i="8"/>
  <c r="A129" i="8"/>
  <c r="B125" i="8"/>
  <c r="A125" i="8"/>
  <c r="B121" i="8"/>
  <c r="A121" i="8"/>
  <c r="B117" i="8"/>
  <c r="A117" i="8"/>
  <c r="B113" i="8"/>
  <c r="A113" i="8"/>
  <c r="B109" i="8"/>
  <c r="A109" i="8"/>
  <c r="B105" i="8"/>
  <c r="A105" i="8"/>
  <c r="B101" i="8"/>
  <c r="A101" i="8"/>
  <c r="B97" i="8"/>
  <c r="A97" i="8"/>
  <c r="B93" i="8"/>
  <c r="A93" i="8"/>
  <c r="B89" i="8"/>
  <c r="A89" i="8"/>
  <c r="B85" i="8"/>
  <c r="A85" i="8"/>
  <c r="B81" i="8"/>
  <c r="A81" i="8"/>
  <c r="B77" i="8"/>
  <c r="A77" i="8"/>
  <c r="B73" i="8"/>
  <c r="A73" i="8"/>
  <c r="B69" i="8"/>
  <c r="A69" i="8"/>
  <c r="B65" i="8"/>
  <c r="A65" i="8"/>
  <c r="B61" i="8"/>
  <c r="A61" i="8"/>
  <c r="B57" i="8"/>
  <c r="A57" i="8"/>
  <c r="B53" i="8"/>
  <c r="A53" i="8"/>
  <c r="B49" i="8"/>
  <c r="A49" i="8"/>
  <c r="B45" i="8"/>
  <c r="A45" i="8"/>
  <c r="B41" i="8"/>
  <c r="A41" i="8"/>
  <c r="B37" i="8"/>
  <c r="A37" i="8"/>
  <c r="B33" i="8"/>
  <c r="A33" i="8"/>
  <c r="B29" i="8"/>
  <c r="A29" i="8"/>
  <c r="B25" i="8"/>
  <c r="A25" i="8"/>
  <c r="B21" i="8"/>
  <c r="A21" i="8"/>
  <c r="B17" i="8"/>
  <c r="A17" i="8"/>
  <c r="B13" i="8"/>
  <c r="A13" i="8"/>
  <c r="F4307" i="8"/>
  <c r="B10" i="8"/>
  <c r="A10" i="8"/>
  <c r="B4344" i="8"/>
  <c r="A4344" i="8"/>
  <c r="B4340" i="8"/>
  <c r="A4340" i="8"/>
  <c r="B4336" i="8"/>
  <c r="A4336" i="8"/>
  <c r="B4332" i="8"/>
  <c r="A4332" i="8"/>
  <c r="B4328" i="8"/>
  <c r="A4328" i="8"/>
  <c r="B4324" i="8"/>
  <c r="A4324" i="8"/>
  <c r="B4320" i="8"/>
  <c r="A4320" i="8"/>
  <c r="B4316" i="8"/>
  <c r="A4316" i="8"/>
  <c r="B4312" i="8"/>
  <c r="A4312" i="8"/>
  <c r="B4308" i="8"/>
  <c r="A4308" i="8"/>
  <c r="B4304" i="8"/>
  <c r="A4304" i="8"/>
  <c r="B4300" i="8"/>
  <c r="A4300" i="8"/>
  <c r="B4296" i="8"/>
  <c r="A4296" i="8"/>
  <c r="B4292" i="8"/>
  <c r="A4292" i="8"/>
  <c r="B4288" i="8"/>
  <c r="A4288" i="8"/>
  <c r="B4284" i="8"/>
  <c r="A4284" i="8"/>
  <c r="B4280" i="8"/>
  <c r="A4280" i="8"/>
  <c r="B4276" i="8"/>
  <c r="A4276" i="8"/>
  <c r="B4272" i="8"/>
  <c r="A4272" i="8"/>
  <c r="B4268" i="8"/>
  <c r="A4268" i="8"/>
  <c r="B4264" i="8"/>
  <c r="A4264" i="8"/>
  <c r="B4260" i="8"/>
  <c r="A4260" i="8"/>
  <c r="B4256" i="8"/>
  <c r="A4256" i="8"/>
  <c r="B4252" i="8"/>
  <c r="A4252" i="8"/>
  <c r="B4248" i="8"/>
  <c r="A4248" i="8"/>
  <c r="B4244" i="8"/>
  <c r="A4244" i="8"/>
  <c r="B4240" i="8"/>
  <c r="A4240" i="8"/>
  <c r="B4236" i="8"/>
  <c r="A4236" i="8"/>
  <c r="B4232" i="8"/>
  <c r="A4232" i="8"/>
  <c r="B4228" i="8"/>
  <c r="A4228" i="8"/>
  <c r="B4224" i="8"/>
  <c r="A4224" i="8"/>
  <c r="B4220" i="8"/>
  <c r="A4220" i="8"/>
  <c r="B4216" i="8"/>
  <c r="A4216" i="8"/>
  <c r="B4212" i="8"/>
  <c r="A4212" i="8"/>
  <c r="B4208" i="8"/>
  <c r="A4208" i="8"/>
  <c r="B4204" i="8"/>
  <c r="A4204" i="8"/>
  <c r="B4200" i="8"/>
  <c r="A4200" i="8"/>
  <c r="B4196" i="8"/>
  <c r="A4196" i="8"/>
  <c r="B4192" i="8"/>
  <c r="A4192" i="8"/>
  <c r="B4188" i="8"/>
  <c r="A4188" i="8"/>
  <c r="B4184" i="8"/>
  <c r="A4184" i="8"/>
  <c r="B4180" i="8"/>
  <c r="A4180" i="8"/>
  <c r="B4176" i="8"/>
  <c r="A4176" i="8"/>
  <c r="B4172" i="8"/>
  <c r="A4172" i="8"/>
  <c r="B4168" i="8"/>
  <c r="A4168" i="8"/>
  <c r="B4164" i="8"/>
  <c r="A4164" i="8"/>
  <c r="B4160" i="8"/>
  <c r="A4160" i="8"/>
  <c r="B4156" i="8"/>
  <c r="A4156" i="8"/>
  <c r="B4152" i="8"/>
  <c r="A4152" i="8"/>
  <c r="B4148" i="8"/>
  <c r="A4148" i="8"/>
  <c r="B4144" i="8"/>
  <c r="A4144" i="8"/>
  <c r="B4140" i="8"/>
  <c r="A4140" i="8"/>
  <c r="B4136" i="8"/>
  <c r="A4136" i="8"/>
  <c r="B4132" i="8"/>
  <c r="A4132" i="8"/>
  <c r="B4128" i="8"/>
  <c r="A4128" i="8"/>
  <c r="B4124" i="8"/>
  <c r="A4124" i="8"/>
  <c r="B4120" i="8"/>
  <c r="A4120" i="8"/>
  <c r="B4116" i="8"/>
  <c r="A4116" i="8"/>
  <c r="B4112" i="8"/>
  <c r="A4112" i="8"/>
  <c r="B4108" i="8"/>
  <c r="A4108" i="8"/>
  <c r="B4104" i="8"/>
  <c r="A4104" i="8"/>
  <c r="B4100" i="8"/>
  <c r="A4100" i="8"/>
  <c r="B4096" i="8"/>
  <c r="A4096" i="8"/>
  <c r="B4092" i="8"/>
  <c r="A4092" i="8"/>
  <c r="B4088" i="8"/>
  <c r="A4088" i="8"/>
  <c r="B4084" i="8"/>
  <c r="A4084" i="8"/>
  <c r="B4080" i="8"/>
  <c r="A4080" i="8"/>
  <c r="B4076" i="8"/>
  <c r="A4076" i="8"/>
  <c r="B4072" i="8"/>
  <c r="A4072" i="8"/>
  <c r="B4068" i="8"/>
  <c r="A4068" i="8"/>
  <c r="B4064" i="8"/>
  <c r="A4064" i="8"/>
  <c r="B4060" i="8"/>
  <c r="A4060" i="8"/>
  <c r="B4056" i="8"/>
  <c r="A4056" i="8"/>
  <c r="B4052" i="8"/>
  <c r="A4052" i="8"/>
  <c r="B4048" i="8"/>
  <c r="A4048" i="8"/>
  <c r="B4044" i="8"/>
  <c r="A4044" i="8"/>
  <c r="B4040" i="8"/>
  <c r="A4040" i="8"/>
  <c r="B4036" i="8"/>
  <c r="A4036" i="8"/>
  <c r="B4032" i="8"/>
  <c r="A4032" i="8"/>
  <c r="B4028" i="8"/>
  <c r="A4028" i="8"/>
  <c r="B4024" i="8"/>
  <c r="A4024" i="8"/>
  <c r="B4020" i="8"/>
  <c r="A4020" i="8"/>
  <c r="B4016" i="8"/>
  <c r="A4016" i="8"/>
  <c r="B4012" i="8"/>
  <c r="A4012" i="8"/>
  <c r="B4008" i="8"/>
  <c r="A4008" i="8"/>
  <c r="B4004" i="8"/>
  <c r="A4004" i="8"/>
  <c r="B4000" i="8"/>
  <c r="A4000" i="8"/>
  <c r="B3996" i="8"/>
  <c r="A3996" i="8"/>
  <c r="B3992" i="8"/>
  <c r="A3992" i="8"/>
  <c r="B3988" i="8"/>
  <c r="A3988" i="8"/>
  <c r="B3984" i="8"/>
  <c r="A3984" i="8"/>
  <c r="B3980" i="8"/>
  <c r="A3980" i="8"/>
  <c r="B3976" i="8"/>
  <c r="A3976" i="8"/>
  <c r="B3972" i="8"/>
  <c r="A3972" i="8"/>
  <c r="B3968" i="8"/>
  <c r="A3968" i="8"/>
  <c r="B3964" i="8"/>
  <c r="A3964" i="8"/>
  <c r="B3960" i="8"/>
  <c r="A3960" i="8"/>
  <c r="B3956" i="8"/>
  <c r="A3956" i="8"/>
  <c r="B3952" i="8"/>
  <c r="A3952" i="8"/>
  <c r="B3948" i="8"/>
  <c r="A3948" i="8"/>
  <c r="B3944" i="8"/>
  <c r="A3944" i="8"/>
  <c r="B3940" i="8"/>
  <c r="A3940" i="8"/>
  <c r="B3936" i="8"/>
  <c r="A3936" i="8"/>
  <c r="B3932" i="8"/>
  <c r="A3932" i="8"/>
  <c r="B3928" i="8"/>
  <c r="A3928" i="8"/>
  <c r="B3924" i="8"/>
  <c r="A3924" i="8"/>
  <c r="B3920" i="8"/>
  <c r="A3920" i="8"/>
  <c r="B3916" i="8"/>
  <c r="A3916" i="8"/>
  <c r="B3912" i="8"/>
  <c r="A3912" i="8"/>
  <c r="B3908" i="8"/>
  <c r="A3908" i="8"/>
  <c r="B3904" i="8"/>
  <c r="A3904" i="8"/>
  <c r="B3900" i="8"/>
  <c r="A3900" i="8"/>
  <c r="B3896" i="8"/>
  <c r="A3896" i="8"/>
  <c r="B3892" i="8"/>
  <c r="A3892" i="8"/>
  <c r="B3888" i="8"/>
  <c r="A3888" i="8"/>
  <c r="B3884" i="8"/>
  <c r="A3884" i="8"/>
  <c r="B3880" i="8"/>
  <c r="A3880" i="8"/>
  <c r="B3876" i="8"/>
  <c r="A3876" i="8"/>
  <c r="B3872" i="8"/>
  <c r="A3872" i="8"/>
  <c r="B3868" i="8"/>
  <c r="A3868" i="8"/>
  <c r="B3864" i="8"/>
  <c r="A3864" i="8"/>
  <c r="B3860" i="8"/>
  <c r="A3860" i="8"/>
  <c r="B3856" i="8"/>
  <c r="A3856" i="8"/>
  <c r="B3852" i="8"/>
  <c r="A3852" i="8"/>
  <c r="B3848" i="8"/>
  <c r="A3848" i="8"/>
  <c r="B3844" i="8"/>
  <c r="A3844" i="8"/>
  <c r="B3840" i="8"/>
  <c r="A3840" i="8"/>
  <c r="B3836" i="8"/>
  <c r="A3836" i="8"/>
  <c r="B3832" i="8"/>
  <c r="A3832" i="8"/>
  <c r="B3828" i="8"/>
  <c r="A3828" i="8"/>
  <c r="B3824" i="8"/>
  <c r="A3824" i="8"/>
  <c r="B3820" i="8"/>
  <c r="A3820" i="8"/>
  <c r="B3816" i="8"/>
  <c r="A3816" i="8"/>
  <c r="B3812" i="8"/>
  <c r="A3812" i="8"/>
  <c r="B3808" i="8"/>
  <c r="A3808" i="8"/>
  <c r="B3804" i="8"/>
  <c r="A3804" i="8"/>
  <c r="B3800" i="8"/>
  <c r="A3800" i="8"/>
  <c r="B3796" i="8"/>
  <c r="A3796" i="8"/>
  <c r="B3792" i="8"/>
  <c r="A3792" i="8"/>
  <c r="B3788" i="8"/>
  <c r="A3788" i="8"/>
  <c r="B3784" i="8"/>
  <c r="A3784" i="8"/>
  <c r="B3780" i="8"/>
  <c r="A3780" i="8"/>
  <c r="B3776" i="8"/>
  <c r="A3776" i="8"/>
  <c r="B3772" i="8"/>
  <c r="A3772" i="8"/>
  <c r="B3768" i="8"/>
  <c r="A3768" i="8"/>
  <c r="B3764" i="8"/>
  <c r="A3764" i="8"/>
  <c r="B3760" i="8"/>
  <c r="A3760" i="8"/>
  <c r="B3756" i="8"/>
  <c r="A3756" i="8"/>
  <c r="B3752" i="8"/>
  <c r="A3752" i="8"/>
  <c r="B3748" i="8"/>
  <c r="A3748" i="8"/>
  <c r="B3744" i="8"/>
  <c r="A3744" i="8"/>
  <c r="B3740" i="8"/>
  <c r="A3740" i="8"/>
  <c r="B3736" i="8"/>
  <c r="A3736" i="8"/>
  <c r="B3732" i="8"/>
  <c r="A3732" i="8"/>
  <c r="B3728" i="8"/>
  <c r="A3728" i="8"/>
  <c r="B3724" i="8"/>
  <c r="A3724" i="8"/>
  <c r="B3720" i="8"/>
  <c r="A3720" i="8"/>
  <c r="B3716" i="8"/>
  <c r="A3716" i="8"/>
  <c r="B3712" i="8"/>
  <c r="A3712" i="8"/>
  <c r="B3708" i="8"/>
  <c r="A3708" i="8"/>
  <c r="B3704" i="8"/>
  <c r="A3704" i="8"/>
  <c r="B3700" i="8"/>
  <c r="A3700" i="8"/>
  <c r="B3696" i="8"/>
  <c r="A3696" i="8"/>
  <c r="B3692" i="8"/>
  <c r="A3692" i="8"/>
  <c r="B3688" i="8"/>
  <c r="A3688" i="8"/>
  <c r="B3684" i="8"/>
  <c r="A3684" i="8"/>
  <c r="B3680" i="8"/>
  <c r="A3680" i="8"/>
  <c r="B3676" i="8"/>
  <c r="A3676" i="8"/>
  <c r="B3672" i="8"/>
  <c r="A3672" i="8"/>
  <c r="B3668" i="8"/>
  <c r="A3668" i="8"/>
  <c r="B3664" i="8"/>
  <c r="A3664" i="8"/>
  <c r="B3660" i="8"/>
  <c r="A3660" i="8"/>
  <c r="B3656" i="8"/>
  <c r="A3656" i="8"/>
  <c r="B3652" i="8"/>
  <c r="A3652" i="8"/>
  <c r="B3648" i="8"/>
  <c r="A3648" i="8"/>
  <c r="B3644" i="8"/>
  <c r="A3644" i="8"/>
  <c r="B3640" i="8"/>
  <c r="A3640" i="8"/>
  <c r="B3636" i="8"/>
  <c r="A3636" i="8"/>
  <c r="B3632" i="8"/>
  <c r="A3632" i="8"/>
  <c r="B3628" i="8"/>
  <c r="A3628" i="8"/>
  <c r="B3624" i="8"/>
  <c r="A3624" i="8"/>
  <c r="B3620" i="8"/>
  <c r="A3620" i="8"/>
  <c r="B3616" i="8"/>
  <c r="A3616" i="8"/>
  <c r="B3612" i="8"/>
  <c r="A3612" i="8"/>
  <c r="B3608" i="8"/>
  <c r="A3608" i="8"/>
  <c r="B3604" i="8"/>
  <c r="A3604" i="8"/>
  <c r="B3600" i="8"/>
  <c r="A3600" i="8"/>
  <c r="B3596" i="8"/>
  <c r="A3596" i="8"/>
  <c r="B3592" i="8"/>
  <c r="A3592" i="8"/>
  <c r="B3588" i="8"/>
  <c r="A3588" i="8"/>
  <c r="B3584" i="8"/>
  <c r="A3584" i="8"/>
  <c r="B3580" i="8"/>
  <c r="A3580" i="8"/>
  <c r="B3576" i="8"/>
  <c r="A3576" i="8"/>
  <c r="B3572" i="8"/>
  <c r="A3572" i="8"/>
  <c r="B3568" i="8"/>
  <c r="A3568" i="8"/>
  <c r="B3564" i="8"/>
  <c r="A3564" i="8"/>
  <c r="B3560" i="8"/>
  <c r="A3560" i="8"/>
  <c r="B3556" i="8"/>
  <c r="A3556" i="8"/>
  <c r="B3552" i="8"/>
  <c r="A3552" i="8"/>
  <c r="B3548" i="8"/>
  <c r="A3548" i="8"/>
  <c r="B3544" i="8"/>
  <c r="A3544" i="8"/>
  <c r="B3540" i="8"/>
  <c r="A3540" i="8"/>
  <c r="B3536" i="8"/>
  <c r="A3536" i="8"/>
  <c r="B3532" i="8"/>
  <c r="A3532" i="8"/>
  <c r="B3528" i="8"/>
  <c r="A3528" i="8"/>
  <c r="B3524" i="8"/>
  <c r="A3524" i="8"/>
  <c r="B3520" i="8"/>
  <c r="A3520" i="8"/>
  <c r="B3516" i="8"/>
  <c r="A3516" i="8"/>
  <c r="B3512" i="8"/>
  <c r="A3512" i="8"/>
  <c r="B3508" i="8"/>
  <c r="A3508" i="8"/>
  <c r="B3504" i="8"/>
  <c r="A3504" i="8"/>
  <c r="B3500" i="8"/>
  <c r="A3500" i="8"/>
  <c r="B3496" i="8"/>
  <c r="A3496" i="8"/>
  <c r="B3492" i="8"/>
  <c r="A3492" i="8"/>
  <c r="B3488" i="8"/>
  <c r="A3488" i="8"/>
  <c r="B3484" i="8"/>
  <c r="A3484" i="8"/>
  <c r="B3480" i="8"/>
  <c r="A3480" i="8"/>
  <c r="B3476" i="8"/>
  <c r="A3476" i="8"/>
  <c r="B3472" i="8"/>
  <c r="A3472" i="8"/>
  <c r="B3468" i="8"/>
  <c r="A3468" i="8"/>
  <c r="B3464" i="8"/>
  <c r="A3464" i="8"/>
  <c r="B3460" i="8"/>
  <c r="A3460" i="8"/>
  <c r="B3456" i="8"/>
  <c r="A3456" i="8"/>
  <c r="B3452" i="8"/>
  <c r="A3452" i="8"/>
  <c r="B3448" i="8"/>
  <c r="A3448" i="8"/>
  <c r="B3444" i="8"/>
  <c r="A3444" i="8"/>
  <c r="B3440" i="8"/>
  <c r="A3440" i="8"/>
  <c r="B3436" i="8"/>
  <c r="A3436" i="8"/>
  <c r="B3432" i="8"/>
  <c r="A3432" i="8"/>
  <c r="B3428" i="8"/>
  <c r="A3428" i="8"/>
  <c r="B3424" i="8"/>
  <c r="A3424" i="8"/>
  <c r="B3420" i="8"/>
  <c r="A3420" i="8"/>
  <c r="B3416" i="8"/>
  <c r="A3416" i="8"/>
  <c r="B3412" i="8"/>
  <c r="A3412" i="8"/>
  <c r="B3408" i="8"/>
  <c r="A3408" i="8"/>
  <c r="B3404" i="8"/>
  <c r="A3404" i="8"/>
  <c r="B3400" i="8"/>
  <c r="A3400" i="8"/>
  <c r="B3396" i="8"/>
  <c r="A3396" i="8"/>
  <c r="B3392" i="8"/>
  <c r="A3392" i="8"/>
  <c r="B3388" i="8"/>
  <c r="A3388" i="8"/>
  <c r="B3384" i="8"/>
  <c r="A3384" i="8"/>
  <c r="B3380" i="8"/>
  <c r="A3380" i="8"/>
  <c r="B3376" i="8"/>
  <c r="A3376" i="8"/>
  <c r="B3372" i="8"/>
  <c r="A3372" i="8"/>
  <c r="B3368" i="8"/>
  <c r="A3368" i="8"/>
  <c r="B3364" i="8"/>
  <c r="A3364" i="8"/>
  <c r="B3360" i="8"/>
  <c r="A3360" i="8"/>
  <c r="B3356" i="8"/>
  <c r="A3356" i="8"/>
  <c r="B3352" i="8"/>
  <c r="A3352" i="8"/>
  <c r="B3348" i="8"/>
  <c r="A3348" i="8"/>
  <c r="B3344" i="8"/>
  <c r="A3344" i="8"/>
  <c r="B3340" i="8"/>
  <c r="A3340" i="8"/>
  <c r="B3336" i="8"/>
  <c r="A3336" i="8"/>
  <c r="B3332" i="8"/>
  <c r="A3332" i="8"/>
  <c r="B3328" i="8"/>
  <c r="A3328" i="8"/>
  <c r="B3324" i="8"/>
  <c r="A3324" i="8"/>
  <c r="B3320" i="8"/>
  <c r="A3320" i="8"/>
  <c r="B3316" i="8"/>
  <c r="A3316" i="8"/>
  <c r="B3312" i="8"/>
  <c r="A3312" i="8"/>
  <c r="B3308" i="8"/>
  <c r="A3308" i="8"/>
  <c r="B3304" i="8"/>
  <c r="A3304" i="8"/>
  <c r="B3300" i="8"/>
  <c r="A3300" i="8"/>
  <c r="B3296" i="8"/>
  <c r="A3296" i="8"/>
  <c r="B3292" i="8"/>
  <c r="A3292" i="8"/>
  <c r="B3288" i="8"/>
  <c r="A3288" i="8"/>
  <c r="B3284" i="8"/>
  <c r="A3284" i="8"/>
  <c r="B3280" i="8"/>
  <c r="A3280" i="8"/>
  <c r="B3276" i="8"/>
  <c r="A3276" i="8"/>
  <c r="B3272" i="8"/>
  <c r="A3272" i="8"/>
  <c r="B3268" i="8"/>
  <c r="A3268" i="8"/>
  <c r="B3264" i="8"/>
  <c r="A3264" i="8"/>
  <c r="B3260" i="8"/>
  <c r="A3260" i="8"/>
  <c r="B3256" i="8"/>
  <c r="A3256" i="8"/>
  <c r="B3252" i="8"/>
  <c r="A3252" i="8"/>
  <c r="B3248" i="8"/>
  <c r="A3248" i="8"/>
  <c r="B3244" i="8"/>
  <c r="A3244" i="8"/>
  <c r="B3240" i="8"/>
  <c r="A3240" i="8"/>
  <c r="B3236" i="8"/>
  <c r="A3236" i="8"/>
  <c r="B3232" i="8"/>
  <c r="A3232" i="8"/>
  <c r="B3228" i="8"/>
  <c r="A3228" i="8"/>
  <c r="B3224" i="8"/>
  <c r="A3224" i="8"/>
  <c r="B3220" i="8"/>
  <c r="A3220" i="8"/>
  <c r="B3216" i="8"/>
  <c r="A3216" i="8"/>
  <c r="B3212" i="8"/>
  <c r="A3212" i="8"/>
  <c r="B3208" i="8"/>
  <c r="A3208" i="8"/>
  <c r="B3204" i="8"/>
  <c r="A3204" i="8"/>
  <c r="B3200" i="8"/>
  <c r="A3200" i="8"/>
  <c r="B3196" i="8"/>
  <c r="A3196" i="8"/>
  <c r="B3192" i="8"/>
  <c r="A3192" i="8"/>
  <c r="B3188" i="8"/>
  <c r="A3188" i="8"/>
  <c r="B3184" i="8"/>
  <c r="A3184" i="8"/>
  <c r="B3180" i="8"/>
  <c r="A3180" i="8"/>
  <c r="B3176" i="8"/>
  <c r="A3176" i="8"/>
  <c r="B3172" i="8"/>
  <c r="A3172" i="8"/>
  <c r="B3168" i="8"/>
  <c r="A3168" i="8"/>
  <c r="B3164" i="8"/>
  <c r="A3164" i="8"/>
  <c r="B3160" i="8"/>
  <c r="A3160" i="8"/>
  <c r="B3156" i="8"/>
  <c r="A3156" i="8"/>
  <c r="B3152" i="8"/>
  <c r="A3152" i="8"/>
  <c r="B3148" i="8"/>
  <c r="A3148" i="8"/>
  <c r="B3144" i="8"/>
  <c r="A3144" i="8"/>
  <c r="B3140" i="8"/>
  <c r="A3140" i="8"/>
  <c r="B3136" i="8"/>
  <c r="A3136" i="8"/>
  <c r="B3132" i="8"/>
  <c r="A3132" i="8"/>
  <c r="B3128" i="8"/>
  <c r="A3128" i="8"/>
  <c r="B3124" i="8"/>
  <c r="A3124" i="8"/>
  <c r="B3120" i="8"/>
  <c r="A3120" i="8"/>
  <c r="B3116" i="8"/>
  <c r="A3116" i="8"/>
  <c r="B3112" i="8"/>
  <c r="A3112" i="8"/>
  <c r="B3108" i="8"/>
  <c r="A3108" i="8"/>
  <c r="B3104" i="8"/>
  <c r="A3104" i="8"/>
  <c r="B3100" i="8"/>
  <c r="A3100" i="8"/>
  <c r="B3096" i="8"/>
  <c r="A3096" i="8"/>
  <c r="B3092" i="8"/>
  <c r="A3092" i="8"/>
  <c r="B3088" i="8"/>
  <c r="A3088" i="8"/>
  <c r="B3084" i="8"/>
  <c r="A3084" i="8"/>
  <c r="B3080" i="8"/>
  <c r="A3080" i="8"/>
  <c r="B3076" i="8"/>
  <c r="A3076" i="8"/>
  <c r="B3072" i="8"/>
  <c r="A3072" i="8"/>
  <c r="B3068" i="8"/>
  <c r="A3068" i="8"/>
  <c r="B3064" i="8"/>
  <c r="A3064" i="8"/>
  <c r="B3060" i="8"/>
  <c r="A3060" i="8"/>
  <c r="B3056" i="8"/>
  <c r="A3056" i="8"/>
  <c r="B3052" i="8"/>
  <c r="A3052" i="8"/>
  <c r="B3048" i="8"/>
  <c r="A3048" i="8"/>
  <c r="B3044" i="8"/>
  <c r="A3044" i="8"/>
  <c r="B3040" i="8"/>
  <c r="A3040" i="8"/>
  <c r="B3036" i="8"/>
  <c r="A3036" i="8"/>
  <c r="B3032" i="8"/>
  <c r="A3032" i="8"/>
  <c r="B3028" i="8"/>
  <c r="A3028" i="8"/>
  <c r="B3024" i="8"/>
  <c r="A3024" i="8"/>
  <c r="B3020" i="8"/>
  <c r="A3020" i="8"/>
  <c r="B3016" i="8"/>
  <c r="A3016" i="8"/>
  <c r="B3012" i="8"/>
  <c r="A3012" i="8"/>
  <c r="B3008" i="8"/>
  <c r="A3008" i="8"/>
  <c r="B3004" i="8"/>
  <c r="A3004" i="8"/>
  <c r="B3000" i="8"/>
  <c r="A3000" i="8"/>
  <c r="B2996" i="8"/>
  <c r="A2996" i="8"/>
  <c r="B2992" i="8"/>
  <c r="A2992" i="8"/>
  <c r="B2988" i="8"/>
  <c r="A2988" i="8"/>
  <c r="B2984" i="8"/>
  <c r="A2984" i="8"/>
  <c r="B2980" i="8"/>
  <c r="A2980" i="8"/>
  <c r="B2976" i="8"/>
  <c r="A2976" i="8"/>
  <c r="B2972" i="8"/>
  <c r="A2972" i="8"/>
  <c r="B2968" i="8"/>
  <c r="A2968" i="8"/>
  <c r="B2964" i="8"/>
  <c r="A2964" i="8"/>
  <c r="B2960" i="8"/>
  <c r="A2960" i="8"/>
  <c r="B2956" i="8"/>
  <c r="A2956" i="8"/>
  <c r="B2952" i="8"/>
  <c r="A2952" i="8"/>
  <c r="B2948" i="8"/>
  <c r="A2948" i="8"/>
  <c r="B2944" i="8"/>
  <c r="A2944" i="8"/>
  <c r="B2940" i="8"/>
  <c r="A2940" i="8"/>
  <c r="B2936" i="8"/>
  <c r="A2936" i="8"/>
  <c r="B2932" i="8"/>
  <c r="A2932" i="8"/>
  <c r="B2928" i="8"/>
  <c r="A2928" i="8"/>
  <c r="B2924" i="8"/>
  <c r="A2924" i="8"/>
  <c r="B2920" i="8"/>
  <c r="A2920" i="8"/>
  <c r="B2916" i="8"/>
  <c r="A2916" i="8"/>
  <c r="B2912" i="8"/>
  <c r="A2912" i="8"/>
  <c r="B2908" i="8"/>
  <c r="A2908" i="8"/>
  <c r="B2904" i="8"/>
  <c r="A2904" i="8"/>
  <c r="B2900" i="8"/>
  <c r="A2900" i="8"/>
  <c r="B2896" i="8"/>
  <c r="A2896" i="8"/>
  <c r="B2892" i="8"/>
  <c r="A2892" i="8"/>
  <c r="B2888" i="8"/>
  <c r="A2888" i="8"/>
  <c r="B2884" i="8"/>
  <c r="A2884" i="8"/>
  <c r="B2880" i="8"/>
  <c r="A2880" i="8"/>
  <c r="B2876" i="8"/>
  <c r="A2876" i="8"/>
  <c r="B2872" i="8"/>
  <c r="A2872" i="8"/>
  <c r="B2868" i="8"/>
  <c r="A2868" i="8"/>
  <c r="B2864" i="8"/>
  <c r="A2864" i="8"/>
  <c r="B2860" i="8"/>
  <c r="A2860" i="8"/>
  <c r="B2856" i="8"/>
  <c r="A2856" i="8"/>
  <c r="B2852" i="8"/>
  <c r="A2852" i="8"/>
  <c r="B2848" i="8"/>
  <c r="A2848" i="8"/>
  <c r="B2844" i="8"/>
  <c r="A2844" i="8"/>
  <c r="B2840" i="8"/>
  <c r="A2840" i="8"/>
  <c r="B2836" i="8"/>
  <c r="A2836" i="8"/>
  <c r="B2832" i="8"/>
  <c r="A2832" i="8"/>
  <c r="B2828" i="8"/>
  <c r="A2828" i="8"/>
  <c r="B2824" i="8"/>
  <c r="A2824" i="8"/>
  <c r="B2820" i="8"/>
  <c r="A2820" i="8"/>
  <c r="B2816" i="8"/>
  <c r="A2816" i="8"/>
  <c r="B2812" i="8"/>
  <c r="A2812" i="8"/>
  <c r="B2808" i="8"/>
  <c r="A2808" i="8"/>
  <c r="B2804" i="8"/>
  <c r="A2804" i="8"/>
  <c r="B2800" i="8"/>
  <c r="A2800" i="8"/>
  <c r="B2796" i="8"/>
  <c r="A2796" i="8"/>
  <c r="B2792" i="8"/>
  <c r="A2792" i="8"/>
  <c r="B2788" i="8"/>
  <c r="A2788" i="8"/>
  <c r="B2784" i="8"/>
  <c r="A2784" i="8"/>
  <c r="B2780" i="8"/>
  <c r="A2780" i="8"/>
  <c r="B2776" i="8"/>
  <c r="A2776" i="8"/>
  <c r="B2772" i="8"/>
  <c r="A2772" i="8"/>
  <c r="B2768" i="8"/>
  <c r="A2768" i="8"/>
  <c r="B2764" i="8"/>
  <c r="A2764" i="8"/>
  <c r="B2760" i="8"/>
  <c r="A2760" i="8"/>
  <c r="B2756" i="8"/>
  <c r="A2756" i="8"/>
  <c r="B2752" i="8"/>
  <c r="A2752" i="8"/>
  <c r="B2748" i="8"/>
  <c r="A2748" i="8"/>
  <c r="B2744" i="8"/>
  <c r="A2744" i="8"/>
  <c r="B2740" i="8"/>
  <c r="A2740" i="8"/>
  <c r="B2736" i="8"/>
  <c r="A2736" i="8"/>
  <c r="B2732" i="8"/>
  <c r="A2732" i="8"/>
  <c r="B2728" i="8"/>
  <c r="A2728" i="8"/>
  <c r="B2724" i="8"/>
  <c r="A2724" i="8"/>
  <c r="B2720" i="8"/>
  <c r="A2720" i="8"/>
  <c r="B2716" i="8"/>
  <c r="A2716" i="8"/>
  <c r="B2712" i="8"/>
  <c r="A2712" i="8"/>
  <c r="B2708" i="8"/>
  <c r="A2708" i="8"/>
  <c r="B2704" i="8"/>
  <c r="A2704" i="8"/>
  <c r="B2700" i="8"/>
  <c r="A2700" i="8"/>
  <c r="B2696" i="8"/>
  <c r="A2696" i="8"/>
  <c r="B2692" i="8"/>
  <c r="A2692" i="8"/>
  <c r="B2688" i="8"/>
  <c r="A2688" i="8"/>
  <c r="B2684" i="8"/>
  <c r="A2684" i="8"/>
  <c r="B2680" i="8"/>
  <c r="A2680" i="8"/>
  <c r="B2676" i="8"/>
  <c r="A2676" i="8"/>
  <c r="B2672" i="8"/>
  <c r="A2672" i="8"/>
  <c r="B2668" i="8"/>
  <c r="A2668" i="8"/>
  <c r="B2664" i="8"/>
  <c r="A2664" i="8"/>
  <c r="B2660" i="8"/>
  <c r="A2660" i="8"/>
  <c r="B2656" i="8"/>
  <c r="A2656" i="8"/>
  <c r="B2652" i="8"/>
  <c r="A2652" i="8"/>
  <c r="B2648" i="8"/>
  <c r="A2648" i="8"/>
  <c r="B2644" i="8"/>
  <c r="A2644" i="8"/>
  <c r="B2640" i="8"/>
  <c r="A2640" i="8"/>
  <c r="B2636" i="8"/>
  <c r="A2636" i="8"/>
  <c r="B2632" i="8"/>
  <c r="A2632" i="8"/>
  <c r="B2628" i="8"/>
  <c r="A2628" i="8"/>
  <c r="B2624" i="8"/>
  <c r="A2624" i="8"/>
  <c r="B2620" i="8"/>
  <c r="A2620" i="8"/>
  <c r="B2616" i="8"/>
  <c r="A2616" i="8"/>
  <c r="B2612" i="8"/>
  <c r="A2612" i="8"/>
  <c r="B2608" i="8"/>
  <c r="A2608" i="8"/>
  <c r="B2604" i="8"/>
  <c r="A2604" i="8"/>
  <c r="B2600" i="8"/>
  <c r="A2600" i="8"/>
  <c r="B2596" i="8"/>
  <c r="A2596" i="8"/>
  <c r="B2592" i="8"/>
  <c r="A2592" i="8"/>
  <c r="B2588" i="8"/>
  <c r="A2588" i="8"/>
  <c r="B2584" i="8"/>
  <c r="A2584" i="8"/>
  <c r="B2580" i="8"/>
  <c r="A2580" i="8"/>
  <c r="B2576" i="8"/>
  <c r="A2576" i="8"/>
  <c r="B2572" i="8"/>
  <c r="A2572" i="8"/>
  <c r="B2568" i="8"/>
  <c r="A2568" i="8"/>
  <c r="B2564" i="8"/>
  <c r="A2564" i="8"/>
  <c r="B2560" i="8"/>
  <c r="A2560" i="8"/>
  <c r="B2556" i="8"/>
  <c r="A2556" i="8"/>
  <c r="B2552" i="8"/>
  <c r="A2552" i="8"/>
  <c r="B2548" i="8"/>
  <c r="A2548" i="8"/>
  <c r="B2544" i="8"/>
  <c r="A2544" i="8"/>
  <c r="B2540" i="8"/>
  <c r="A2540" i="8"/>
  <c r="B2536" i="8"/>
  <c r="A2536" i="8"/>
  <c r="B2532" i="8"/>
  <c r="A2532" i="8"/>
  <c r="B2528" i="8"/>
  <c r="A2528" i="8"/>
  <c r="B2524" i="8"/>
  <c r="A2524" i="8"/>
  <c r="B2520" i="8"/>
  <c r="A2520" i="8"/>
  <c r="B2516" i="8"/>
  <c r="A2516" i="8"/>
  <c r="B2512" i="8"/>
  <c r="A2512" i="8"/>
  <c r="B2508" i="8"/>
  <c r="A2508" i="8"/>
  <c r="B2504" i="8"/>
  <c r="A2504" i="8"/>
  <c r="B2500" i="8"/>
  <c r="A2500" i="8"/>
  <c r="B2496" i="8"/>
  <c r="A2496" i="8"/>
  <c r="B2492" i="8"/>
  <c r="A2492" i="8"/>
  <c r="B2488" i="8"/>
  <c r="A2488" i="8"/>
  <c r="B2484" i="8"/>
  <c r="A2484" i="8"/>
  <c r="B2480" i="8"/>
  <c r="A2480" i="8"/>
  <c r="B2476" i="8"/>
  <c r="A2476" i="8"/>
  <c r="B2472" i="8"/>
  <c r="A2472" i="8"/>
  <c r="B2468" i="8"/>
  <c r="A2468" i="8"/>
  <c r="B2464" i="8"/>
  <c r="A2464" i="8"/>
  <c r="B2460" i="8"/>
  <c r="A2460" i="8"/>
  <c r="B2456" i="8"/>
  <c r="A2456" i="8"/>
  <c r="B2452" i="8"/>
  <c r="A2452" i="8"/>
  <c r="B2448" i="8"/>
  <c r="A2448" i="8"/>
  <c r="B2444" i="8"/>
  <c r="A2444" i="8"/>
  <c r="B2440" i="8"/>
  <c r="A2440" i="8"/>
  <c r="B2436" i="8"/>
  <c r="A2436" i="8"/>
  <c r="B2432" i="8"/>
  <c r="A2432" i="8"/>
  <c r="B2428" i="8"/>
  <c r="A2428" i="8"/>
  <c r="B2424" i="8"/>
  <c r="A2424" i="8"/>
  <c r="B2420" i="8"/>
  <c r="A2420" i="8"/>
  <c r="B2416" i="8"/>
  <c r="A2416" i="8"/>
  <c r="B2412" i="8"/>
  <c r="A2412" i="8"/>
  <c r="B2408" i="8"/>
  <c r="A2408" i="8"/>
  <c r="B2404" i="8"/>
  <c r="A2404" i="8"/>
  <c r="B2400" i="8"/>
  <c r="A2400" i="8"/>
  <c r="B2396" i="8"/>
  <c r="A2396" i="8"/>
  <c r="B2392" i="8"/>
  <c r="A2392" i="8"/>
  <c r="B2388" i="8"/>
  <c r="A2388" i="8"/>
  <c r="B2384" i="8"/>
  <c r="A2384" i="8"/>
  <c r="B2380" i="8"/>
  <c r="A2380" i="8"/>
  <c r="B2376" i="8"/>
  <c r="A2376" i="8"/>
  <c r="B2372" i="8"/>
  <c r="A2372" i="8"/>
  <c r="B2368" i="8"/>
  <c r="A2368" i="8"/>
  <c r="B2364" i="8"/>
  <c r="A2364" i="8"/>
  <c r="B2360" i="8"/>
  <c r="A2360" i="8"/>
  <c r="B2356" i="8"/>
  <c r="A2356" i="8"/>
  <c r="B2352" i="8"/>
  <c r="A2352" i="8"/>
  <c r="B2348" i="8"/>
  <c r="A2348" i="8"/>
  <c r="B2344" i="8"/>
  <c r="A2344" i="8"/>
  <c r="B2340" i="8"/>
  <c r="A2340" i="8"/>
  <c r="B2336" i="8"/>
  <c r="A2336" i="8"/>
  <c r="B2332" i="8"/>
  <c r="A2332" i="8"/>
  <c r="B2328" i="8"/>
  <c r="A2328" i="8"/>
  <c r="B2324" i="8"/>
  <c r="A2324" i="8"/>
  <c r="B2320" i="8"/>
  <c r="A2320" i="8"/>
  <c r="B2316" i="8"/>
  <c r="A2316" i="8"/>
  <c r="B2312" i="8"/>
  <c r="A2312" i="8"/>
  <c r="B2308" i="8"/>
  <c r="A2308" i="8"/>
  <c r="B2304" i="8"/>
  <c r="A2304" i="8"/>
  <c r="B2300" i="8"/>
  <c r="A2300" i="8"/>
  <c r="B2296" i="8"/>
  <c r="A2296" i="8"/>
  <c r="B2292" i="8"/>
  <c r="A2292" i="8"/>
  <c r="B2288" i="8"/>
  <c r="A2288" i="8"/>
  <c r="B2284" i="8"/>
  <c r="A2284" i="8"/>
  <c r="B2280" i="8"/>
  <c r="A2280" i="8"/>
  <c r="B2276" i="8"/>
  <c r="A2276" i="8"/>
  <c r="B2272" i="8"/>
  <c r="A2272" i="8"/>
  <c r="B2268" i="8"/>
  <c r="A2268" i="8"/>
  <c r="B2264" i="8"/>
  <c r="A2264" i="8"/>
  <c r="B2260" i="8"/>
  <c r="A2260" i="8"/>
  <c r="B2256" i="8"/>
  <c r="A2256" i="8"/>
  <c r="B2252" i="8"/>
  <c r="A2252" i="8"/>
  <c r="B2248" i="8"/>
  <c r="A2248" i="8"/>
  <c r="B2244" i="8"/>
  <c r="A2244" i="8"/>
  <c r="B2240" i="8"/>
  <c r="A2240" i="8"/>
  <c r="B2236" i="8"/>
  <c r="A2236" i="8"/>
  <c r="B2232" i="8"/>
  <c r="A2232" i="8"/>
  <c r="B2228" i="8"/>
  <c r="A2228" i="8"/>
  <c r="B2224" i="8"/>
  <c r="A2224" i="8"/>
  <c r="B2220" i="8"/>
  <c r="A2220" i="8"/>
  <c r="B2216" i="8"/>
  <c r="A2216" i="8"/>
  <c r="B2212" i="8"/>
  <c r="A2212" i="8"/>
  <c r="B2208" i="8"/>
  <c r="A2208" i="8"/>
  <c r="B2204" i="8"/>
  <c r="A2204" i="8"/>
  <c r="B2200" i="8"/>
  <c r="A2200" i="8"/>
  <c r="B2196" i="8"/>
  <c r="A2196" i="8"/>
  <c r="B2192" i="8"/>
  <c r="A2192" i="8"/>
  <c r="B2188" i="8"/>
  <c r="A2188" i="8"/>
  <c r="B2184" i="8"/>
  <c r="A2184" i="8"/>
  <c r="B2180" i="8"/>
  <c r="A2180" i="8"/>
  <c r="B2176" i="8"/>
  <c r="A2176" i="8"/>
  <c r="B2172" i="8"/>
  <c r="A2172" i="8"/>
  <c r="B2168" i="8"/>
  <c r="A2168" i="8"/>
  <c r="B2164" i="8"/>
  <c r="A2164" i="8"/>
  <c r="B2160" i="8"/>
  <c r="A2160" i="8"/>
  <c r="B2156" i="8"/>
  <c r="A2156" i="8"/>
  <c r="B2152" i="8"/>
  <c r="A2152" i="8"/>
  <c r="B2148" i="8"/>
  <c r="A2148" i="8"/>
  <c r="B2144" i="8"/>
  <c r="A2144" i="8"/>
  <c r="B2140" i="8"/>
  <c r="A2140" i="8"/>
  <c r="B2136" i="8"/>
  <c r="A2136" i="8"/>
  <c r="B2132" i="8"/>
  <c r="A2132" i="8"/>
  <c r="B2128" i="8"/>
  <c r="A2128" i="8"/>
  <c r="B2124" i="8"/>
  <c r="A2124" i="8"/>
  <c r="B2120" i="8"/>
  <c r="A2120" i="8"/>
  <c r="B2116" i="8"/>
  <c r="A2116" i="8"/>
  <c r="B2112" i="8"/>
  <c r="A2112" i="8"/>
  <c r="B2108" i="8"/>
  <c r="A2108" i="8"/>
  <c r="B2104" i="8"/>
  <c r="A2104" i="8"/>
  <c r="B2100" i="8"/>
  <c r="A2100" i="8"/>
  <c r="B2096" i="8"/>
  <c r="A2096" i="8"/>
  <c r="B2092" i="8"/>
  <c r="A2092" i="8"/>
  <c r="B2088" i="8"/>
  <c r="A2088" i="8"/>
  <c r="B2084" i="8"/>
  <c r="A2084" i="8"/>
  <c r="B2080" i="8"/>
  <c r="A2080" i="8"/>
  <c r="B2076" i="8"/>
  <c r="A2076" i="8"/>
  <c r="B2072" i="8"/>
  <c r="A2072" i="8"/>
  <c r="B2068" i="8"/>
  <c r="A2068" i="8"/>
  <c r="B2064" i="8"/>
  <c r="A2064" i="8"/>
  <c r="B2060" i="8"/>
  <c r="A2060" i="8"/>
  <c r="B2056" i="8"/>
  <c r="A2056" i="8"/>
  <c r="B2052" i="8"/>
  <c r="A2052" i="8"/>
  <c r="B2048" i="8"/>
  <c r="A2048" i="8"/>
  <c r="B2044" i="8"/>
  <c r="A2044" i="8"/>
  <c r="B2040" i="8"/>
  <c r="A2040" i="8"/>
  <c r="B2036" i="8"/>
  <c r="A2036" i="8"/>
  <c r="B2032" i="8"/>
  <c r="A2032" i="8"/>
  <c r="B2028" i="8"/>
  <c r="A2028" i="8"/>
  <c r="B2024" i="8"/>
  <c r="A2024" i="8"/>
  <c r="B2020" i="8"/>
  <c r="A2020" i="8"/>
  <c r="B2016" i="8"/>
  <c r="A2016" i="8"/>
  <c r="B2012" i="8"/>
  <c r="A2012" i="8"/>
  <c r="B2008" i="8"/>
  <c r="A2008" i="8"/>
  <c r="B2004" i="8"/>
  <c r="A2004" i="8"/>
  <c r="B2000" i="8"/>
  <c r="A2000" i="8"/>
  <c r="B1996" i="8"/>
  <c r="A1996" i="8"/>
  <c r="B1992" i="8"/>
  <c r="A1992" i="8"/>
  <c r="B1988" i="8"/>
  <c r="A1988" i="8"/>
  <c r="B1984" i="8"/>
  <c r="A1984" i="8"/>
  <c r="B1980" i="8"/>
  <c r="A1980" i="8"/>
  <c r="B1976" i="8"/>
  <c r="A1976" i="8"/>
  <c r="B1972" i="8"/>
  <c r="A1972" i="8"/>
  <c r="B1968" i="8"/>
  <c r="A1968" i="8"/>
  <c r="B1964" i="8"/>
  <c r="A1964" i="8"/>
  <c r="B1960" i="8"/>
  <c r="A1960" i="8"/>
  <c r="B1956" i="8"/>
  <c r="A1956" i="8"/>
  <c r="B1952" i="8"/>
  <c r="A1952" i="8"/>
  <c r="B1948" i="8"/>
  <c r="A1948" i="8"/>
  <c r="B1944" i="8"/>
  <c r="A1944" i="8"/>
  <c r="B1940" i="8"/>
  <c r="A1940" i="8"/>
  <c r="B1936" i="8"/>
  <c r="A1936" i="8"/>
  <c r="B1932" i="8"/>
  <c r="A1932" i="8"/>
  <c r="B1928" i="8"/>
  <c r="A1928" i="8"/>
  <c r="B1924" i="8"/>
  <c r="A1924" i="8"/>
  <c r="B1920" i="8"/>
  <c r="A1920" i="8"/>
  <c r="B1916" i="8"/>
  <c r="A1916" i="8"/>
  <c r="B1912" i="8"/>
  <c r="A1912" i="8"/>
  <c r="B1908" i="8"/>
  <c r="A1908" i="8"/>
  <c r="B1904" i="8"/>
  <c r="A1904" i="8"/>
  <c r="B1900" i="8"/>
  <c r="A1900" i="8"/>
  <c r="B1896" i="8"/>
  <c r="A1896" i="8"/>
  <c r="B1892" i="8"/>
  <c r="A1892" i="8"/>
  <c r="B1888" i="8"/>
  <c r="A1888" i="8"/>
  <c r="B1884" i="8"/>
  <c r="A1884" i="8"/>
  <c r="B1880" i="8"/>
  <c r="A1880" i="8"/>
  <c r="B1876" i="8"/>
  <c r="A1876" i="8"/>
  <c r="B1872" i="8"/>
  <c r="A1872" i="8"/>
  <c r="B1868" i="8"/>
  <c r="A1868" i="8"/>
  <c r="B1864" i="8"/>
  <c r="A1864" i="8"/>
  <c r="B1860" i="8"/>
  <c r="A1860" i="8"/>
  <c r="B1856" i="8"/>
  <c r="A1856" i="8"/>
  <c r="B1852" i="8"/>
  <c r="A1852" i="8"/>
  <c r="B1848" i="8"/>
  <c r="A1848" i="8"/>
  <c r="B1844" i="8"/>
  <c r="A1844" i="8"/>
  <c r="B1840" i="8"/>
  <c r="A1840" i="8"/>
  <c r="B1836" i="8"/>
  <c r="A1836" i="8"/>
  <c r="B1832" i="8"/>
  <c r="A1832" i="8"/>
  <c r="B1828" i="8"/>
  <c r="A1828" i="8"/>
  <c r="B1824" i="8"/>
  <c r="A1824" i="8"/>
  <c r="B1820" i="8"/>
  <c r="A1820" i="8"/>
  <c r="B1816" i="8"/>
  <c r="A1816" i="8"/>
  <c r="B1812" i="8"/>
  <c r="A1812" i="8"/>
  <c r="B1808" i="8"/>
  <c r="A1808" i="8"/>
  <c r="B1804" i="8"/>
  <c r="A1804" i="8"/>
  <c r="B1800" i="8"/>
  <c r="A1800" i="8"/>
  <c r="B1796" i="8"/>
  <c r="A1796" i="8"/>
  <c r="B1792" i="8"/>
  <c r="A1792" i="8"/>
  <c r="B1788" i="8"/>
  <c r="A1788" i="8"/>
  <c r="B1784" i="8"/>
  <c r="A1784" i="8"/>
  <c r="B1780" i="8"/>
  <c r="A1780" i="8"/>
  <c r="B1776" i="8"/>
  <c r="A1776" i="8"/>
  <c r="B1772" i="8"/>
  <c r="A1772" i="8"/>
  <c r="B1768" i="8"/>
  <c r="A1768" i="8"/>
  <c r="B1764" i="8"/>
  <c r="A1764" i="8"/>
  <c r="B1760" i="8"/>
  <c r="A1760" i="8"/>
  <c r="B1756" i="8"/>
  <c r="A1756" i="8"/>
  <c r="B1752" i="8"/>
  <c r="A1752" i="8"/>
  <c r="B1748" i="8"/>
  <c r="A1748" i="8"/>
  <c r="B1744" i="8"/>
  <c r="A1744" i="8"/>
  <c r="B1740" i="8"/>
  <c r="A1740" i="8"/>
  <c r="B1736" i="8"/>
  <c r="A1736" i="8"/>
  <c r="B1732" i="8"/>
  <c r="A1732" i="8"/>
  <c r="B1728" i="8"/>
  <c r="A1728" i="8"/>
  <c r="B1724" i="8"/>
  <c r="A1724" i="8"/>
  <c r="B1720" i="8"/>
  <c r="A1720" i="8"/>
  <c r="B1716" i="8"/>
  <c r="A1716" i="8"/>
  <c r="B1712" i="8"/>
  <c r="A1712" i="8"/>
  <c r="B1708" i="8"/>
  <c r="A1708" i="8"/>
  <c r="B1704" i="8"/>
  <c r="A1704" i="8"/>
  <c r="B1700" i="8"/>
  <c r="A1700" i="8"/>
  <c r="B1696" i="8"/>
  <c r="A1696" i="8"/>
  <c r="B1692" i="8"/>
  <c r="A1692" i="8"/>
  <c r="B1688" i="8"/>
  <c r="A1688" i="8"/>
  <c r="B1684" i="8"/>
  <c r="A1684" i="8"/>
  <c r="B1680" i="8"/>
  <c r="A1680" i="8"/>
  <c r="B1676" i="8"/>
  <c r="A1676" i="8"/>
  <c r="B1672" i="8"/>
  <c r="A1672" i="8"/>
  <c r="B1668" i="8"/>
  <c r="A1668" i="8"/>
  <c r="B1664" i="8"/>
  <c r="A1664" i="8"/>
  <c r="B1660" i="8"/>
  <c r="A1660" i="8"/>
  <c r="B1656" i="8"/>
  <c r="A1656" i="8"/>
  <c r="B1652" i="8"/>
  <c r="A1652" i="8"/>
  <c r="B1648" i="8"/>
  <c r="A1648" i="8"/>
  <c r="B1644" i="8"/>
  <c r="A1644" i="8"/>
  <c r="B1640" i="8"/>
  <c r="A1640" i="8"/>
  <c r="B1636" i="8"/>
  <c r="A1636" i="8"/>
  <c r="B1632" i="8"/>
  <c r="A1632" i="8"/>
  <c r="B1628" i="8"/>
  <c r="A1628" i="8"/>
  <c r="B1624" i="8"/>
  <c r="A1624" i="8"/>
  <c r="B1620" i="8"/>
  <c r="A1620" i="8"/>
  <c r="B1616" i="8"/>
  <c r="A1616" i="8"/>
  <c r="B1612" i="8"/>
  <c r="A1612" i="8"/>
  <c r="B1608" i="8"/>
  <c r="A1608" i="8"/>
  <c r="B1604" i="8"/>
  <c r="A1604" i="8"/>
  <c r="B1600" i="8"/>
  <c r="A1600" i="8"/>
  <c r="B1596" i="8"/>
  <c r="A1596" i="8"/>
  <c r="B1592" i="8"/>
  <c r="A1592" i="8"/>
  <c r="B1588" i="8"/>
  <c r="A1588" i="8"/>
  <c r="B1584" i="8"/>
  <c r="A1584" i="8"/>
  <c r="B1580" i="8"/>
  <c r="A1580" i="8"/>
  <c r="B1576" i="8"/>
  <c r="A1576" i="8"/>
  <c r="B1572" i="8"/>
  <c r="A1572" i="8"/>
  <c r="B1568" i="8"/>
  <c r="A1568" i="8"/>
  <c r="B1564" i="8"/>
  <c r="A1564" i="8"/>
  <c r="B1560" i="8"/>
  <c r="A1560" i="8"/>
  <c r="B1556" i="8"/>
  <c r="A1556" i="8"/>
  <c r="B1552" i="8"/>
  <c r="A1552" i="8"/>
  <c r="B1548" i="8"/>
  <c r="A1548" i="8"/>
  <c r="B1544" i="8"/>
  <c r="A1544" i="8"/>
  <c r="B1540" i="8"/>
  <c r="A1540" i="8"/>
  <c r="B1536" i="8"/>
  <c r="A1536" i="8"/>
  <c r="B1532" i="8"/>
  <c r="A1532" i="8"/>
  <c r="B1528" i="8"/>
  <c r="A1528" i="8"/>
  <c r="B1524" i="8"/>
  <c r="A1524" i="8"/>
  <c r="B1520" i="8"/>
  <c r="A1520" i="8"/>
  <c r="B1516" i="8"/>
  <c r="A1516" i="8"/>
  <c r="B1512" i="8"/>
  <c r="A1512" i="8"/>
  <c r="B1508" i="8"/>
  <c r="A1508" i="8"/>
  <c r="B1504" i="8"/>
  <c r="A1504" i="8"/>
  <c r="B1500" i="8"/>
  <c r="A1500" i="8"/>
  <c r="B1496" i="8"/>
  <c r="A1496" i="8"/>
  <c r="B1492" i="8"/>
  <c r="A1492" i="8"/>
  <c r="B1488" i="8"/>
  <c r="A1488" i="8"/>
  <c r="B1484" i="8"/>
  <c r="A1484" i="8"/>
  <c r="B1480" i="8"/>
  <c r="A1480" i="8"/>
  <c r="B1476" i="8"/>
  <c r="A1476" i="8"/>
  <c r="B1472" i="8"/>
  <c r="A1472" i="8"/>
  <c r="B1468" i="8"/>
  <c r="A1468" i="8"/>
  <c r="B1464" i="8"/>
  <c r="A1464" i="8"/>
  <c r="B1460" i="8"/>
  <c r="A1460" i="8"/>
  <c r="B1456" i="8"/>
  <c r="A1456" i="8"/>
  <c r="B1452" i="8"/>
  <c r="A1452" i="8"/>
  <c r="B1448" i="8"/>
  <c r="A1448" i="8"/>
  <c r="B1444" i="8"/>
  <c r="A1444" i="8"/>
  <c r="B1440" i="8"/>
  <c r="A1440" i="8"/>
  <c r="B1436" i="8"/>
  <c r="A1436" i="8"/>
  <c r="B1432" i="8"/>
  <c r="A1432" i="8"/>
  <c r="B1428" i="8"/>
  <c r="A1428" i="8"/>
  <c r="B1424" i="8"/>
  <c r="A1424" i="8"/>
  <c r="B1420" i="8"/>
  <c r="A1420" i="8"/>
  <c r="B1416" i="8"/>
  <c r="A1416" i="8"/>
  <c r="B1412" i="8"/>
  <c r="A1412" i="8"/>
  <c r="B1408" i="8"/>
  <c r="A1408" i="8"/>
  <c r="B1404" i="8"/>
  <c r="A1404" i="8"/>
  <c r="B1400" i="8"/>
  <c r="A1400" i="8"/>
  <c r="B1396" i="8"/>
  <c r="A1396" i="8"/>
  <c r="B1392" i="8"/>
  <c r="A1392" i="8"/>
  <c r="B1388" i="8"/>
  <c r="A1388" i="8"/>
  <c r="B1384" i="8"/>
  <c r="A1384" i="8"/>
  <c r="B1380" i="8"/>
  <c r="A1380" i="8"/>
  <c r="B1376" i="8"/>
  <c r="A1376" i="8"/>
  <c r="B1372" i="8"/>
  <c r="A1372" i="8"/>
  <c r="B1368" i="8"/>
  <c r="A1368" i="8"/>
  <c r="B1364" i="8"/>
  <c r="A1364" i="8"/>
  <c r="B1360" i="8"/>
  <c r="A1360" i="8"/>
  <c r="B1356" i="8"/>
  <c r="A1356" i="8"/>
  <c r="B1352" i="8"/>
  <c r="A1352" i="8"/>
  <c r="B1348" i="8"/>
  <c r="A1348" i="8"/>
  <c r="B1344" i="8"/>
  <c r="A1344" i="8"/>
  <c r="B1340" i="8"/>
  <c r="A1340" i="8"/>
  <c r="B1336" i="8"/>
  <c r="A1336" i="8"/>
  <c r="B1332" i="8"/>
  <c r="A1332" i="8"/>
  <c r="B1328" i="8"/>
  <c r="A1328" i="8"/>
  <c r="B1324" i="8"/>
  <c r="A1324" i="8"/>
  <c r="B1320" i="8"/>
  <c r="A1320" i="8"/>
  <c r="B1316" i="8"/>
  <c r="A1316" i="8"/>
  <c r="B1312" i="8"/>
  <c r="A1312" i="8"/>
  <c r="B1308" i="8"/>
  <c r="A1308" i="8"/>
  <c r="B1304" i="8"/>
  <c r="A1304" i="8"/>
  <c r="B1300" i="8"/>
  <c r="A1300" i="8"/>
  <c r="B1296" i="8"/>
  <c r="A1296" i="8"/>
  <c r="B1292" i="8"/>
  <c r="A1292" i="8"/>
  <c r="B1288" i="8"/>
  <c r="A1288" i="8"/>
  <c r="B1284" i="8"/>
  <c r="A1284" i="8"/>
  <c r="B1280" i="8"/>
  <c r="A1280" i="8"/>
  <c r="B1276" i="8"/>
  <c r="A1276" i="8"/>
  <c r="B1272" i="8"/>
  <c r="A1272" i="8"/>
  <c r="B1268" i="8"/>
  <c r="A1268" i="8"/>
  <c r="B1264" i="8"/>
  <c r="A1264" i="8"/>
  <c r="B1260" i="8"/>
  <c r="A1260" i="8"/>
  <c r="B1256" i="8"/>
  <c r="A1256" i="8"/>
  <c r="B1252" i="8"/>
  <c r="A1252" i="8"/>
  <c r="B1248" i="8"/>
  <c r="A1248" i="8"/>
  <c r="B1244" i="8"/>
  <c r="A1244" i="8"/>
  <c r="B1240" i="8"/>
  <c r="A1240" i="8"/>
  <c r="B1236" i="8"/>
  <c r="A1236" i="8"/>
  <c r="B1232" i="8"/>
  <c r="A1232" i="8"/>
  <c r="B1228" i="8"/>
  <c r="A1228" i="8"/>
  <c r="B1224" i="8"/>
  <c r="A1224" i="8"/>
  <c r="B1220" i="8"/>
  <c r="A1220" i="8"/>
  <c r="B1216" i="8"/>
  <c r="A1216" i="8"/>
  <c r="B1212" i="8"/>
  <c r="A1212" i="8"/>
  <c r="B1208" i="8"/>
  <c r="A1208" i="8"/>
  <c r="B1204" i="8"/>
  <c r="A1204" i="8"/>
  <c r="B1200" i="8"/>
  <c r="A1200" i="8"/>
  <c r="B1196" i="8"/>
  <c r="A1196" i="8"/>
  <c r="B1192" i="8"/>
  <c r="A1192" i="8"/>
  <c r="B1188" i="8"/>
  <c r="A1188" i="8"/>
  <c r="B1184" i="8"/>
  <c r="A1184" i="8"/>
  <c r="B1180" i="8"/>
  <c r="A1180" i="8"/>
  <c r="B1176" i="8"/>
  <c r="A1176" i="8"/>
  <c r="B1172" i="8"/>
  <c r="A1172" i="8"/>
  <c r="B1168" i="8"/>
  <c r="A1168" i="8"/>
  <c r="B1164" i="8"/>
  <c r="A1164" i="8"/>
  <c r="B1160" i="8"/>
  <c r="A1160" i="8"/>
  <c r="B1156" i="8"/>
  <c r="A1156" i="8"/>
  <c r="B1152" i="8"/>
  <c r="A1152" i="8"/>
  <c r="B1148" i="8"/>
  <c r="A1148" i="8"/>
  <c r="B1144" i="8"/>
  <c r="A1144" i="8"/>
  <c r="B1140" i="8"/>
  <c r="A1140" i="8"/>
  <c r="B1136" i="8"/>
  <c r="A1136" i="8"/>
  <c r="B1132" i="8"/>
  <c r="A1132" i="8"/>
  <c r="B1128" i="8"/>
  <c r="A1128" i="8"/>
  <c r="B1124" i="8"/>
  <c r="A1124" i="8"/>
  <c r="B1120" i="8"/>
  <c r="A1120" i="8"/>
  <c r="B1116" i="8"/>
  <c r="A1116" i="8"/>
  <c r="B1112" i="8"/>
  <c r="A1112" i="8"/>
  <c r="B1108" i="8"/>
  <c r="A1108" i="8"/>
  <c r="B1104" i="8"/>
  <c r="A1104" i="8"/>
  <c r="B1100" i="8"/>
  <c r="A1100" i="8"/>
  <c r="B1096" i="8"/>
  <c r="A1096" i="8"/>
  <c r="B1092" i="8"/>
  <c r="A1092" i="8"/>
  <c r="B1088" i="8"/>
  <c r="A1088" i="8"/>
  <c r="B1084" i="8"/>
  <c r="A1084" i="8"/>
  <c r="B1080" i="8"/>
  <c r="A1080" i="8"/>
  <c r="B1076" i="8"/>
  <c r="A1076" i="8"/>
  <c r="B1072" i="8"/>
  <c r="A1072" i="8"/>
  <c r="B1068" i="8"/>
  <c r="A1068" i="8"/>
  <c r="B1064" i="8"/>
  <c r="A1064" i="8"/>
  <c r="B1060" i="8"/>
  <c r="A1060" i="8"/>
  <c r="B1056" i="8"/>
  <c r="A1056" i="8"/>
  <c r="B1052" i="8"/>
  <c r="A1052" i="8"/>
  <c r="B1048" i="8"/>
  <c r="A1048" i="8"/>
  <c r="B1044" i="8"/>
  <c r="A1044" i="8"/>
  <c r="B1040" i="8"/>
  <c r="A1040" i="8"/>
  <c r="B1036" i="8"/>
  <c r="A1036" i="8"/>
  <c r="B1032" i="8"/>
  <c r="A1032" i="8"/>
  <c r="B1028" i="8"/>
  <c r="A1028" i="8"/>
  <c r="B1024" i="8"/>
  <c r="A1024" i="8"/>
  <c r="B1020" i="8"/>
  <c r="A1020" i="8"/>
  <c r="B1016" i="8"/>
  <c r="A1016" i="8"/>
  <c r="B1012" i="8"/>
  <c r="A1012" i="8"/>
  <c r="B1008" i="8"/>
  <c r="A1008" i="8"/>
  <c r="B1004" i="8"/>
  <c r="A1004" i="8"/>
  <c r="B1000" i="8"/>
  <c r="A1000" i="8"/>
  <c r="B996" i="8"/>
  <c r="A996" i="8"/>
  <c r="B992" i="8"/>
  <c r="A992" i="8"/>
  <c r="B988" i="8"/>
  <c r="A988" i="8"/>
  <c r="B984" i="8"/>
  <c r="A984" i="8"/>
  <c r="B980" i="8"/>
  <c r="A980" i="8"/>
  <c r="B976" i="8"/>
  <c r="A976" i="8"/>
  <c r="B972" i="8"/>
  <c r="A972" i="8"/>
  <c r="B968" i="8"/>
  <c r="A968" i="8"/>
  <c r="B964" i="8"/>
  <c r="A964" i="8"/>
  <c r="B960" i="8"/>
  <c r="A960" i="8"/>
  <c r="B956" i="8"/>
  <c r="A956" i="8"/>
  <c r="B952" i="8"/>
  <c r="A952" i="8"/>
  <c r="B948" i="8"/>
  <c r="A948" i="8"/>
  <c r="B944" i="8"/>
  <c r="A944" i="8"/>
  <c r="B940" i="8"/>
  <c r="A940" i="8"/>
  <c r="B936" i="8"/>
  <c r="A936" i="8"/>
  <c r="B932" i="8"/>
  <c r="A932" i="8"/>
  <c r="B928" i="8"/>
  <c r="A928" i="8"/>
  <c r="B924" i="8"/>
  <c r="A924" i="8"/>
  <c r="B920" i="8"/>
  <c r="A920" i="8"/>
  <c r="B916" i="8"/>
  <c r="A916" i="8"/>
  <c r="B912" i="8"/>
  <c r="A912" i="8"/>
  <c r="B908" i="8"/>
  <c r="A908" i="8"/>
  <c r="B904" i="8"/>
  <c r="A904" i="8"/>
  <c r="B900" i="8"/>
  <c r="A900" i="8"/>
  <c r="B896" i="8"/>
  <c r="A896" i="8"/>
  <c r="B892" i="8"/>
  <c r="A892" i="8"/>
  <c r="B888" i="8"/>
  <c r="A888" i="8"/>
  <c r="B884" i="8"/>
  <c r="A884" i="8"/>
  <c r="B880" i="8"/>
  <c r="A880" i="8"/>
  <c r="B876" i="8"/>
  <c r="A876" i="8"/>
  <c r="B872" i="8"/>
  <c r="A872" i="8"/>
  <c r="B868" i="8"/>
  <c r="A868" i="8"/>
  <c r="B864" i="8"/>
  <c r="A864" i="8"/>
  <c r="B860" i="8"/>
  <c r="A860" i="8"/>
  <c r="B856" i="8"/>
  <c r="A856" i="8"/>
  <c r="B852" i="8"/>
  <c r="A852" i="8"/>
  <c r="B848" i="8"/>
  <c r="A848" i="8"/>
  <c r="B844" i="8"/>
  <c r="A844" i="8"/>
  <c r="B840" i="8"/>
  <c r="A840" i="8"/>
  <c r="B836" i="8"/>
  <c r="A836" i="8"/>
  <c r="B832" i="8"/>
  <c r="A832" i="8"/>
  <c r="B828" i="8"/>
  <c r="A828" i="8"/>
  <c r="B824" i="8"/>
  <c r="A824" i="8"/>
  <c r="B820" i="8"/>
  <c r="A820" i="8"/>
  <c r="B816" i="8"/>
  <c r="A816" i="8"/>
  <c r="B812" i="8"/>
  <c r="A812" i="8"/>
  <c r="B808" i="8"/>
  <c r="A808" i="8"/>
  <c r="B804" i="8"/>
  <c r="A804" i="8"/>
  <c r="B800" i="8"/>
  <c r="A800" i="8"/>
  <c r="B796" i="8"/>
  <c r="A796" i="8"/>
  <c r="B792" i="8"/>
  <c r="A792" i="8"/>
  <c r="B788" i="8"/>
  <c r="A788" i="8"/>
  <c r="B784" i="8"/>
  <c r="A784" i="8"/>
  <c r="B780" i="8"/>
  <c r="A780" i="8"/>
  <c r="B776" i="8"/>
  <c r="A776" i="8"/>
  <c r="B772" i="8"/>
  <c r="A772" i="8"/>
  <c r="B768" i="8"/>
  <c r="A768" i="8"/>
  <c r="B764" i="8"/>
  <c r="A764" i="8"/>
  <c r="B760" i="8"/>
  <c r="A760" i="8"/>
  <c r="B756" i="8"/>
  <c r="A756" i="8"/>
  <c r="B752" i="8"/>
  <c r="A752" i="8"/>
  <c r="B748" i="8"/>
  <c r="A748" i="8"/>
  <c r="B744" i="8"/>
  <c r="A744" i="8"/>
  <c r="B740" i="8"/>
  <c r="A740" i="8"/>
  <c r="B736" i="8"/>
  <c r="A736" i="8"/>
  <c r="B732" i="8"/>
  <c r="A732" i="8"/>
  <c r="B728" i="8"/>
  <c r="A728" i="8"/>
  <c r="B724" i="8"/>
  <c r="A724" i="8"/>
  <c r="B720" i="8"/>
  <c r="A720" i="8"/>
  <c r="B716" i="8"/>
  <c r="A716" i="8"/>
  <c r="B712" i="8"/>
  <c r="A712" i="8"/>
  <c r="B708" i="8"/>
  <c r="A708" i="8"/>
  <c r="B704" i="8"/>
  <c r="A704" i="8"/>
  <c r="B700" i="8"/>
  <c r="A700" i="8"/>
  <c r="B696" i="8"/>
  <c r="A696" i="8"/>
  <c r="B692" i="8"/>
  <c r="A692" i="8"/>
  <c r="B688" i="8"/>
  <c r="A688" i="8"/>
  <c r="B684" i="8"/>
  <c r="A684" i="8"/>
  <c r="B680" i="8"/>
  <c r="A680" i="8"/>
  <c r="B676" i="8"/>
  <c r="A676" i="8"/>
  <c r="B672" i="8"/>
  <c r="A672" i="8"/>
  <c r="B668" i="8"/>
  <c r="A668" i="8"/>
  <c r="B664" i="8"/>
  <c r="A664" i="8"/>
  <c r="B660" i="8"/>
  <c r="A660" i="8"/>
  <c r="B656" i="8"/>
  <c r="A656" i="8"/>
  <c r="B652" i="8"/>
  <c r="A652" i="8"/>
  <c r="B648" i="8"/>
  <c r="A648" i="8"/>
  <c r="B644" i="8"/>
  <c r="A644" i="8"/>
  <c r="B640" i="8"/>
  <c r="A640" i="8"/>
  <c r="B636" i="8"/>
  <c r="A636" i="8"/>
  <c r="B632" i="8"/>
  <c r="A632" i="8"/>
  <c r="B628" i="8"/>
  <c r="A628" i="8"/>
  <c r="B624" i="8"/>
  <c r="A624" i="8"/>
  <c r="B620" i="8"/>
  <c r="A620" i="8"/>
  <c r="B616" i="8"/>
  <c r="A616" i="8"/>
  <c r="B612" i="8"/>
  <c r="A612" i="8"/>
  <c r="B608" i="8"/>
  <c r="A608" i="8"/>
  <c r="B604" i="8"/>
  <c r="A604" i="8"/>
  <c r="B600" i="8"/>
  <c r="A600" i="8"/>
  <c r="B596" i="8"/>
  <c r="A596" i="8"/>
  <c r="B592" i="8"/>
  <c r="A592" i="8"/>
  <c r="B588" i="8"/>
  <c r="A588" i="8"/>
  <c r="B584" i="8"/>
  <c r="A584" i="8"/>
  <c r="B580" i="8"/>
  <c r="A580" i="8"/>
  <c r="B576" i="8"/>
  <c r="A576" i="8"/>
  <c r="B572" i="8"/>
  <c r="A572" i="8"/>
  <c r="B568" i="8"/>
  <c r="A568" i="8"/>
  <c r="B564" i="8"/>
  <c r="A564" i="8"/>
  <c r="B560" i="8"/>
  <c r="A560" i="8"/>
  <c r="B556" i="8"/>
  <c r="A556" i="8"/>
  <c r="B552" i="8"/>
  <c r="A552" i="8"/>
  <c r="B548" i="8"/>
  <c r="A548" i="8"/>
  <c r="B544" i="8"/>
  <c r="A544" i="8"/>
  <c r="B540" i="8"/>
  <c r="A540" i="8"/>
  <c r="B536" i="8"/>
  <c r="A536" i="8"/>
  <c r="B532" i="8"/>
  <c r="A532" i="8"/>
  <c r="B528" i="8"/>
  <c r="A528" i="8"/>
  <c r="B524" i="8"/>
  <c r="A524" i="8"/>
  <c r="B520" i="8"/>
  <c r="A520" i="8"/>
  <c r="B516" i="8"/>
  <c r="A516" i="8"/>
  <c r="B512" i="8"/>
  <c r="A512" i="8"/>
  <c r="B508" i="8"/>
  <c r="A508" i="8"/>
  <c r="B504" i="8"/>
  <c r="A504" i="8"/>
  <c r="B500" i="8"/>
  <c r="A500" i="8"/>
  <c r="B496" i="8"/>
  <c r="A496" i="8"/>
  <c r="B492" i="8"/>
  <c r="A492" i="8"/>
  <c r="B488" i="8"/>
  <c r="A488" i="8"/>
  <c r="B484" i="8"/>
  <c r="A484" i="8"/>
  <c r="B480" i="8"/>
  <c r="A480" i="8"/>
  <c r="B476" i="8"/>
  <c r="A476" i="8"/>
  <c r="B472" i="8"/>
  <c r="A472" i="8"/>
  <c r="B468" i="8"/>
  <c r="A468" i="8"/>
  <c r="B464" i="8"/>
  <c r="A464" i="8"/>
  <c r="B460" i="8"/>
  <c r="A460" i="8"/>
  <c r="B456" i="8"/>
  <c r="A456" i="8"/>
  <c r="B452" i="8"/>
  <c r="A452" i="8"/>
  <c r="B448" i="8"/>
  <c r="A448" i="8"/>
  <c r="B444" i="8"/>
  <c r="A444" i="8"/>
  <c r="B440" i="8"/>
  <c r="A440" i="8"/>
  <c r="B436" i="8"/>
  <c r="A436" i="8"/>
  <c r="B432" i="8"/>
  <c r="A432" i="8"/>
  <c r="B428" i="8"/>
  <c r="A428" i="8"/>
  <c r="B424" i="8"/>
  <c r="A424" i="8"/>
  <c r="B420" i="8"/>
  <c r="A420" i="8"/>
  <c r="B416" i="8"/>
  <c r="A416" i="8"/>
  <c r="B412" i="8"/>
  <c r="A412" i="8"/>
  <c r="B408" i="8"/>
  <c r="A408" i="8"/>
  <c r="B404" i="8"/>
  <c r="A404" i="8"/>
  <c r="B400" i="8"/>
  <c r="A400" i="8"/>
  <c r="B396" i="8"/>
  <c r="A396" i="8"/>
  <c r="B392" i="8"/>
  <c r="A392" i="8"/>
  <c r="B388" i="8"/>
  <c r="A388" i="8"/>
  <c r="B384" i="8"/>
  <c r="A384" i="8"/>
  <c r="B380" i="8"/>
  <c r="A380" i="8"/>
  <c r="B376" i="8"/>
  <c r="A376" i="8"/>
  <c r="B372" i="8"/>
  <c r="A372" i="8"/>
  <c r="B368" i="8"/>
  <c r="A368" i="8"/>
  <c r="B364" i="8"/>
  <c r="A364" i="8"/>
  <c r="B360" i="8"/>
  <c r="A360" i="8"/>
  <c r="B356" i="8"/>
  <c r="A356" i="8"/>
  <c r="B352" i="8"/>
  <c r="A352" i="8"/>
  <c r="B348" i="8"/>
  <c r="A348" i="8"/>
  <c r="B344" i="8"/>
  <c r="A344" i="8"/>
  <c r="B340" i="8"/>
  <c r="A340" i="8"/>
  <c r="B336" i="8"/>
  <c r="A336" i="8"/>
  <c r="B332" i="8"/>
  <c r="A332" i="8"/>
  <c r="B328" i="8"/>
  <c r="A328" i="8"/>
  <c r="B324" i="8"/>
  <c r="A324" i="8"/>
  <c r="B320" i="8"/>
  <c r="A320" i="8"/>
  <c r="B316" i="8"/>
  <c r="A316" i="8"/>
  <c r="B312" i="8"/>
  <c r="A312" i="8"/>
  <c r="B308" i="8"/>
  <c r="A308" i="8"/>
  <c r="B304" i="8"/>
  <c r="A304" i="8"/>
  <c r="B300" i="8"/>
  <c r="A300" i="8"/>
  <c r="B296" i="8"/>
  <c r="A296" i="8"/>
  <c r="B292" i="8"/>
  <c r="A292" i="8"/>
  <c r="B288" i="8"/>
  <c r="A288" i="8"/>
  <c r="B284" i="8"/>
  <c r="A284" i="8"/>
  <c r="B280" i="8"/>
  <c r="A280" i="8"/>
  <c r="B276" i="8"/>
  <c r="A276" i="8"/>
  <c r="B272" i="8"/>
  <c r="A272" i="8"/>
  <c r="B268" i="8"/>
  <c r="A268" i="8"/>
  <c r="B264" i="8"/>
  <c r="A264" i="8"/>
  <c r="B260" i="8"/>
  <c r="A260" i="8"/>
  <c r="B256" i="8"/>
  <c r="A256" i="8"/>
  <c r="B252" i="8"/>
  <c r="A252" i="8"/>
  <c r="B248" i="8"/>
  <c r="A248" i="8"/>
  <c r="B244" i="8"/>
  <c r="A244" i="8"/>
  <c r="B240" i="8"/>
  <c r="A240" i="8"/>
  <c r="B236" i="8"/>
  <c r="A236" i="8"/>
  <c r="B232" i="8"/>
  <c r="A232" i="8"/>
  <c r="B228" i="8"/>
  <c r="A228" i="8"/>
  <c r="B224" i="8"/>
  <c r="A224" i="8"/>
  <c r="B220" i="8"/>
  <c r="A220" i="8"/>
  <c r="B216" i="8"/>
  <c r="A216" i="8"/>
  <c r="B212" i="8"/>
  <c r="A212" i="8"/>
  <c r="B208" i="8"/>
  <c r="A208" i="8"/>
  <c r="B204" i="8"/>
  <c r="A204" i="8"/>
  <c r="B200" i="8"/>
  <c r="A200" i="8"/>
  <c r="B196" i="8"/>
  <c r="A196" i="8"/>
  <c r="B192" i="8"/>
  <c r="A192" i="8"/>
  <c r="B188" i="8"/>
  <c r="A188" i="8"/>
  <c r="B184" i="8"/>
  <c r="A184" i="8"/>
  <c r="B180" i="8"/>
  <c r="A180" i="8"/>
  <c r="B176" i="8"/>
  <c r="A176" i="8"/>
  <c r="B172" i="8"/>
  <c r="A172" i="8"/>
  <c r="B168" i="8"/>
  <c r="A168" i="8"/>
  <c r="B164" i="8"/>
  <c r="A164" i="8"/>
  <c r="B160" i="8"/>
  <c r="A160" i="8"/>
  <c r="B156" i="8"/>
  <c r="A156" i="8"/>
  <c r="B152" i="8"/>
  <c r="A152" i="8"/>
  <c r="B148" i="8"/>
  <c r="A148" i="8"/>
  <c r="B144" i="8"/>
  <c r="A144" i="8"/>
  <c r="B140" i="8"/>
  <c r="A140" i="8"/>
  <c r="B136" i="8"/>
  <c r="A136" i="8"/>
  <c r="B132" i="8"/>
  <c r="A132" i="8"/>
  <c r="B128" i="8"/>
  <c r="A128" i="8"/>
  <c r="B124" i="8"/>
  <c r="A124" i="8"/>
  <c r="B120" i="8"/>
  <c r="A120" i="8"/>
  <c r="B116" i="8"/>
  <c r="A116" i="8"/>
  <c r="B112" i="8"/>
  <c r="A112" i="8"/>
  <c r="B108" i="8"/>
  <c r="A108" i="8"/>
  <c r="B104" i="8"/>
  <c r="A104" i="8"/>
  <c r="B100" i="8"/>
  <c r="A100" i="8"/>
  <c r="B96" i="8"/>
  <c r="A96" i="8"/>
  <c r="B92" i="8"/>
  <c r="A92" i="8"/>
  <c r="B88" i="8"/>
  <c r="A88" i="8"/>
  <c r="B84" i="8"/>
  <c r="A84" i="8"/>
  <c r="B80" i="8"/>
  <c r="A80" i="8"/>
  <c r="B76" i="8"/>
  <c r="A76" i="8"/>
  <c r="B72" i="8"/>
  <c r="A72" i="8"/>
  <c r="B68" i="8"/>
  <c r="A68" i="8"/>
  <c r="B64" i="8"/>
  <c r="A64" i="8"/>
  <c r="B60" i="8"/>
  <c r="A60" i="8"/>
  <c r="B56" i="8"/>
  <c r="A56" i="8"/>
  <c r="B52" i="8"/>
  <c r="A52" i="8"/>
  <c r="B48" i="8"/>
  <c r="A48" i="8"/>
  <c r="B44" i="8"/>
  <c r="A44" i="8"/>
  <c r="B40" i="8"/>
  <c r="A40" i="8"/>
  <c r="B36" i="8"/>
  <c r="A36" i="8"/>
  <c r="B32" i="8"/>
  <c r="A32" i="8"/>
  <c r="B28" i="8"/>
  <c r="A28" i="8"/>
  <c r="B24" i="8"/>
  <c r="A24" i="8"/>
  <c r="B20" i="8"/>
  <c r="A20" i="8"/>
  <c r="B16" i="8"/>
  <c r="A16" i="8"/>
  <c r="B12" i="8"/>
  <c r="A12" i="8"/>
  <c r="B4347" i="8"/>
  <c r="A4347" i="8"/>
  <c r="G4343" i="8"/>
  <c r="B4343" i="8"/>
  <c r="A4343" i="8"/>
  <c r="B4339" i="8"/>
  <c r="A4339" i="8"/>
  <c r="B4335" i="8"/>
  <c r="A4335" i="8"/>
  <c r="B4331" i="8"/>
  <c r="A4331" i="8"/>
  <c r="G4327" i="8"/>
  <c r="B4327" i="8"/>
  <c r="A4327" i="8"/>
  <c r="B4323" i="8"/>
  <c r="A4323" i="8"/>
  <c r="B4319" i="8"/>
  <c r="A4319" i="8"/>
  <c r="B4315" i="8"/>
  <c r="A4315" i="8"/>
  <c r="G4311" i="8"/>
  <c r="B4311" i="8"/>
  <c r="A4311" i="8"/>
  <c r="B4307" i="8"/>
  <c r="A4307" i="8"/>
  <c r="B4303" i="8"/>
  <c r="A4303" i="8"/>
  <c r="B4299" i="8"/>
  <c r="A4299" i="8"/>
  <c r="B4295" i="8"/>
  <c r="A4295" i="8"/>
  <c r="B4291" i="8"/>
  <c r="A4291" i="8"/>
  <c r="B4287" i="8"/>
  <c r="A4287" i="8"/>
  <c r="B4283" i="8"/>
  <c r="A4283" i="8"/>
  <c r="G4279" i="8"/>
  <c r="B4279" i="8"/>
  <c r="A4279" i="8"/>
  <c r="B4275" i="8"/>
  <c r="A4275" i="8"/>
  <c r="B4271" i="8"/>
  <c r="A4271" i="8"/>
  <c r="B4267" i="8"/>
  <c r="A4267" i="8"/>
  <c r="G4263" i="8"/>
  <c r="B4263" i="8"/>
  <c r="A4263" i="8"/>
  <c r="B4259" i="8"/>
  <c r="A4259" i="8"/>
  <c r="B4255" i="8"/>
  <c r="A4255" i="8"/>
  <c r="B4251" i="8"/>
  <c r="A4251" i="8"/>
  <c r="G4247" i="8"/>
  <c r="B4247" i="8"/>
  <c r="A4247" i="8"/>
  <c r="B4243" i="8"/>
  <c r="A4243" i="8"/>
  <c r="G4239" i="8"/>
  <c r="B4239" i="8"/>
  <c r="A4239" i="8"/>
  <c r="B4235" i="8"/>
  <c r="A4235" i="8"/>
  <c r="G4231" i="8"/>
  <c r="B4231" i="8"/>
  <c r="A4231" i="8"/>
  <c r="B4227" i="8"/>
  <c r="A4227" i="8"/>
  <c r="G4223" i="8"/>
  <c r="B4223" i="8"/>
  <c r="A4223" i="8"/>
  <c r="B4219" i="8"/>
  <c r="A4219" i="8"/>
  <c r="G4215" i="8"/>
  <c r="B4215" i="8"/>
  <c r="A4215" i="8"/>
  <c r="B4211" i="8"/>
  <c r="A4211" i="8"/>
  <c r="G4207" i="8"/>
  <c r="B4207" i="8"/>
  <c r="A4207" i="8"/>
  <c r="B4203" i="8"/>
  <c r="A4203" i="8"/>
  <c r="B4199" i="8"/>
  <c r="A4199" i="8"/>
  <c r="B4195" i="8"/>
  <c r="A4195" i="8"/>
  <c r="B4191" i="8"/>
  <c r="A4191" i="8"/>
  <c r="B4187" i="8"/>
  <c r="A4187" i="8"/>
  <c r="B4183" i="8"/>
  <c r="A4183" i="8"/>
  <c r="B4179" i="8"/>
  <c r="A4179" i="8"/>
  <c r="B4175" i="8"/>
  <c r="A4175" i="8"/>
  <c r="B4171" i="8"/>
  <c r="A4171" i="8"/>
  <c r="G4167" i="8"/>
  <c r="B4167" i="8"/>
  <c r="A4167" i="8"/>
  <c r="B4163" i="8"/>
  <c r="A4163" i="8"/>
  <c r="B4159" i="8"/>
  <c r="A4159" i="8"/>
  <c r="B4155" i="8"/>
  <c r="A4155" i="8"/>
  <c r="B4151" i="8"/>
  <c r="A4151" i="8"/>
  <c r="B4147" i="8"/>
  <c r="A4147" i="8"/>
  <c r="B4143" i="8"/>
  <c r="A4143" i="8"/>
  <c r="B4139" i="8"/>
  <c r="A4139" i="8"/>
  <c r="G4135" i="8"/>
  <c r="B4135" i="8"/>
  <c r="A4135" i="8"/>
  <c r="B4131" i="8"/>
  <c r="A4131" i="8"/>
  <c r="G4127" i="8"/>
  <c r="B4127" i="8"/>
  <c r="A4127" i="8"/>
  <c r="B4123" i="8"/>
  <c r="A4123" i="8"/>
  <c r="G4119" i="8"/>
  <c r="B4119" i="8"/>
  <c r="A4119" i="8"/>
  <c r="B4115" i="8"/>
  <c r="A4115" i="8"/>
  <c r="G4111" i="8"/>
  <c r="B4111" i="8"/>
  <c r="A4111" i="8"/>
  <c r="B4107" i="8"/>
  <c r="A4107" i="8"/>
  <c r="G4103" i="8"/>
  <c r="B4103" i="8"/>
  <c r="A4103" i="8"/>
  <c r="B4099" i="8"/>
  <c r="A4099" i="8"/>
  <c r="G4095" i="8"/>
  <c r="B4095" i="8"/>
  <c r="A4095" i="8"/>
  <c r="B4091" i="8"/>
  <c r="A4091" i="8"/>
  <c r="B4087" i="8"/>
  <c r="A4087" i="8"/>
  <c r="B4083" i="8"/>
  <c r="A4083" i="8"/>
  <c r="G4079" i="8"/>
  <c r="B4079" i="8"/>
  <c r="A4079" i="8"/>
  <c r="B4075" i="8"/>
  <c r="A4075" i="8"/>
  <c r="B4071" i="8"/>
  <c r="A4071" i="8"/>
  <c r="B4067" i="8"/>
  <c r="A4067" i="8"/>
  <c r="B4063" i="8"/>
  <c r="A4063" i="8"/>
  <c r="B4059" i="8"/>
  <c r="A4059" i="8"/>
  <c r="B4055" i="8"/>
  <c r="A4055" i="8"/>
  <c r="B4051" i="8"/>
  <c r="A4051" i="8"/>
  <c r="G4047" i="8"/>
  <c r="B4047" i="8"/>
  <c r="A4047" i="8"/>
  <c r="B4043" i="8"/>
  <c r="A4043" i="8"/>
  <c r="B4039" i="8"/>
  <c r="A4039" i="8"/>
  <c r="B4035" i="8"/>
  <c r="A4035" i="8"/>
  <c r="B4031" i="8"/>
  <c r="A4031" i="8"/>
  <c r="B4027" i="8"/>
  <c r="A4027" i="8"/>
  <c r="G4023" i="8"/>
  <c r="B4023" i="8"/>
  <c r="A4023" i="8"/>
  <c r="B4019" i="8"/>
  <c r="A4019" i="8"/>
  <c r="G4015" i="8"/>
  <c r="B4015" i="8"/>
  <c r="A4015" i="8"/>
  <c r="B4011" i="8"/>
  <c r="A4011" i="8"/>
  <c r="B4007" i="8"/>
  <c r="A4007" i="8"/>
  <c r="B4003" i="8"/>
  <c r="A4003" i="8"/>
  <c r="B3999" i="8"/>
  <c r="A3999" i="8"/>
  <c r="B3995" i="8"/>
  <c r="A3995" i="8"/>
  <c r="B3991" i="8"/>
  <c r="A3991" i="8"/>
  <c r="B3987" i="8"/>
  <c r="A3987" i="8"/>
  <c r="B3983" i="8"/>
  <c r="A3983" i="8"/>
  <c r="B3979" i="8"/>
  <c r="A3979" i="8"/>
  <c r="G3975" i="8"/>
  <c r="B3975" i="8"/>
  <c r="A3975" i="8"/>
  <c r="B3971" i="8"/>
  <c r="A3971" i="8"/>
  <c r="B3967" i="8"/>
  <c r="A3967" i="8"/>
  <c r="B3963" i="8"/>
  <c r="A3963" i="8"/>
  <c r="B3959" i="8"/>
  <c r="A3959" i="8"/>
  <c r="B3955" i="8"/>
  <c r="A3955" i="8"/>
  <c r="B3951" i="8"/>
  <c r="A3951" i="8"/>
  <c r="B3947" i="8"/>
  <c r="A3947" i="8"/>
  <c r="G3943" i="8"/>
  <c r="B3943" i="8"/>
  <c r="A3943" i="8"/>
  <c r="B3939" i="8"/>
  <c r="A3939" i="8"/>
  <c r="B3935" i="8"/>
  <c r="A3935" i="8"/>
  <c r="B3931" i="8"/>
  <c r="A3931" i="8"/>
  <c r="B3927" i="8"/>
  <c r="A3927" i="8"/>
  <c r="B3923" i="8"/>
  <c r="A3923" i="8"/>
  <c r="G3919" i="8"/>
  <c r="B3919" i="8"/>
  <c r="A3919" i="8"/>
  <c r="B3915" i="8"/>
  <c r="A3915" i="8"/>
  <c r="G3911" i="8"/>
  <c r="B3911" i="8"/>
  <c r="A3911" i="8"/>
  <c r="B3907" i="8"/>
  <c r="A3907" i="8"/>
  <c r="B3903" i="8"/>
  <c r="A3903" i="8"/>
  <c r="B3899" i="8"/>
  <c r="A3899" i="8"/>
  <c r="G3895" i="8"/>
  <c r="B3895" i="8"/>
  <c r="A3895" i="8"/>
  <c r="B3891" i="8"/>
  <c r="A3891" i="8"/>
  <c r="B3887" i="8"/>
  <c r="A3887" i="8"/>
  <c r="B3883" i="8"/>
  <c r="A3883" i="8"/>
  <c r="B3879" i="8"/>
  <c r="A3879" i="8"/>
  <c r="B3875" i="8"/>
  <c r="A3875" i="8"/>
  <c r="B3871" i="8"/>
  <c r="A3871" i="8"/>
  <c r="B3867" i="8"/>
  <c r="A3867" i="8"/>
  <c r="G3863" i="8"/>
  <c r="B3863" i="8"/>
  <c r="A3863" i="8"/>
  <c r="B3859" i="8"/>
  <c r="A3859" i="8"/>
  <c r="B3855" i="8"/>
  <c r="A3855" i="8"/>
  <c r="B3851" i="8"/>
  <c r="A3851" i="8"/>
  <c r="B3847" i="8"/>
  <c r="A3847" i="8"/>
  <c r="B3843" i="8"/>
  <c r="A3843" i="8"/>
  <c r="B3839" i="8"/>
  <c r="A3839" i="8"/>
  <c r="B3835" i="8"/>
  <c r="A3835" i="8"/>
  <c r="B3831" i="8"/>
  <c r="A3831" i="8"/>
  <c r="B3827" i="8"/>
  <c r="A3827" i="8"/>
  <c r="B3823" i="8"/>
  <c r="A3823" i="8"/>
  <c r="B3819" i="8"/>
  <c r="A3819" i="8"/>
  <c r="B3815" i="8"/>
  <c r="A3815" i="8"/>
  <c r="B3811" i="8"/>
  <c r="A3811" i="8"/>
  <c r="B3807" i="8"/>
  <c r="A3807" i="8"/>
  <c r="B3803" i="8"/>
  <c r="A3803" i="8"/>
  <c r="B3799" i="8"/>
  <c r="A3799" i="8"/>
  <c r="B3795" i="8"/>
  <c r="A3795" i="8"/>
  <c r="B3791" i="8"/>
  <c r="A3791" i="8"/>
  <c r="B3787" i="8"/>
  <c r="A3787" i="8"/>
  <c r="B3783" i="8"/>
  <c r="A3783" i="8"/>
  <c r="B3779" i="8"/>
  <c r="A3779" i="8"/>
  <c r="G3775" i="8"/>
  <c r="B3775" i="8"/>
  <c r="A3775" i="8"/>
  <c r="B3771" i="8"/>
  <c r="A3771" i="8"/>
  <c r="B3767" i="8"/>
  <c r="A3767" i="8"/>
  <c r="B3763" i="8"/>
  <c r="A3763" i="8"/>
  <c r="B3759" i="8"/>
  <c r="A3759" i="8"/>
  <c r="B3755" i="8"/>
  <c r="A3755" i="8"/>
  <c r="B3751" i="8"/>
  <c r="A3751" i="8"/>
  <c r="B3747" i="8"/>
  <c r="A3747" i="8"/>
  <c r="G3743" i="8"/>
  <c r="B3743" i="8"/>
  <c r="A3743" i="8"/>
  <c r="B3739" i="8"/>
  <c r="A3739" i="8"/>
  <c r="G3735" i="8"/>
  <c r="B3735" i="8"/>
  <c r="A3735" i="8"/>
  <c r="B3731" i="8"/>
  <c r="A3731" i="8"/>
  <c r="B3727" i="8"/>
  <c r="A3727" i="8"/>
  <c r="B3723" i="8"/>
  <c r="A3723" i="8"/>
  <c r="G3719" i="8"/>
  <c r="B3719" i="8"/>
  <c r="A3719" i="8"/>
  <c r="B3715" i="8"/>
  <c r="A3715" i="8"/>
  <c r="B3711" i="8"/>
  <c r="A3711" i="8"/>
  <c r="B3707" i="8"/>
  <c r="A3707" i="8"/>
  <c r="B3703" i="8"/>
  <c r="A3703" i="8"/>
  <c r="B3699" i="8"/>
  <c r="A3699" i="8"/>
  <c r="B3695" i="8"/>
  <c r="A3695" i="8"/>
  <c r="B3691" i="8"/>
  <c r="A3691" i="8"/>
  <c r="B3687" i="8"/>
  <c r="A3687" i="8"/>
  <c r="B3683" i="8"/>
  <c r="A3683" i="8"/>
  <c r="B3679" i="8"/>
  <c r="A3679" i="8"/>
  <c r="B3675" i="8"/>
  <c r="A3675" i="8"/>
  <c r="B3671" i="8"/>
  <c r="A3671" i="8"/>
  <c r="B3667" i="8"/>
  <c r="A3667" i="8"/>
  <c r="B3663" i="8"/>
  <c r="A3663" i="8"/>
  <c r="B3659" i="8"/>
  <c r="A3659" i="8"/>
  <c r="B3655" i="8"/>
  <c r="A3655" i="8"/>
  <c r="B3651" i="8"/>
  <c r="A3651" i="8"/>
  <c r="B3647" i="8"/>
  <c r="A3647" i="8"/>
  <c r="B3643" i="8"/>
  <c r="A3643" i="8"/>
  <c r="B3639" i="8"/>
  <c r="A3639" i="8"/>
  <c r="B3635" i="8"/>
  <c r="A3635" i="8"/>
  <c r="B3631" i="8"/>
  <c r="A3631" i="8"/>
  <c r="B3627" i="8"/>
  <c r="A3627" i="8"/>
  <c r="B3623" i="8"/>
  <c r="A3623" i="8"/>
  <c r="B3619" i="8"/>
  <c r="A3619" i="8"/>
  <c r="B3615" i="8"/>
  <c r="A3615" i="8"/>
  <c r="B3611" i="8"/>
  <c r="A3611" i="8"/>
  <c r="G3607" i="8"/>
  <c r="B3607" i="8"/>
  <c r="A3607" i="8"/>
  <c r="B3603" i="8"/>
  <c r="A3603" i="8"/>
  <c r="B3599" i="8"/>
  <c r="A3599" i="8"/>
  <c r="B3595" i="8"/>
  <c r="A3595" i="8"/>
  <c r="B3591" i="8"/>
  <c r="A3591" i="8"/>
  <c r="B3587" i="8"/>
  <c r="A3587" i="8"/>
  <c r="B3583" i="8"/>
  <c r="A3583" i="8"/>
  <c r="B3579" i="8"/>
  <c r="A3579" i="8"/>
  <c r="B3575" i="8"/>
  <c r="A3575" i="8"/>
  <c r="B3571" i="8"/>
  <c r="A3571" i="8"/>
  <c r="G3567" i="8"/>
  <c r="B3567" i="8"/>
  <c r="A3567" i="8"/>
  <c r="B3563" i="8"/>
  <c r="A3563" i="8"/>
  <c r="B3559" i="8"/>
  <c r="A3559" i="8"/>
  <c r="B3555" i="8"/>
  <c r="A3555" i="8"/>
  <c r="B3551" i="8"/>
  <c r="A3551" i="8"/>
  <c r="B3547" i="8"/>
  <c r="A3547" i="8"/>
  <c r="B3543" i="8"/>
  <c r="A3543" i="8"/>
  <c r="B3539" i="8"/>
  <c r="A3539" i="8"/>
  <c r="B3535" i="8"/>
  <c r="A3535" i="8"/>
  <c r="B3531" i="8"/>
  <c r="A3531" i="8"/>
  <c r="B3527" i="8"/>
  <c r="A3527" i="8"/>
  <c r="B3523" i="8"/>
  <c r="A3523" i="8"/>
  <c r="B3519" i="8"/>
  <c r="A3519" i="8"/>
  <c r="B3515" i="8"/>
  <c r="A3515" i="8"/>
  <c r="B3511" i="8"/>
  <c r="A3511" i="8"/>
  <c r="B3507" i="8"/>
  <c r="A3507" i="8"/>
  <c r="B3503" i="8"/>
  <c r="A3503" i="8"/>
  <c r="B3499" i="8"/>
  <c r="A3499" i="8"/>
  <c r="B3495" i="8"/>
  <c r="A3495" i="8"/>
  <c r="B3491" i="8"/>
  <c r="A3491" i="8"/>
  <c r="B3487" i="8"/>
  <c r="A3487" i="8"/>
  <c r="B3483" i="8"/>
  <c r="A3483" i="8"/>
  <c r="B3479" i="8"/>
  <c r="A3479" i="8"/>
  <c r="B3475" i="8"/>
  <c r="A3475" i="8"/>
  <c r="B3471" i="8"/>
  <c r="A3471" i="8"/>
  <c r="B3467" i="8"/>
  <c r="A3467" i="8"/>
  <c r="B3463" i="8"/>
  <c r="A3463" i="8"/>
  <c r="B3459" i="8"/>
  <c r="A3459" i="8"/>
  <c r="B3455" i="8"/>
  <c r="A3455" i="8"/>
  <c r="B3451" i="8"/>
  <c r="A3451" i="8"/>
  <c r="B3447" i="8"/>
  <c r="A3447" i="8"/>
  <c r="B3443" i="8"/>
  <c r="A3443" i="8"/>
  <c r="B3439" i="8"/>
  <c r="A3439" i="8"/>
  <c r="B3435" i="8"/>
  <c r="A3435" i="8"/>
  <c r="B3431" i="8"/>
  <c r="A3431" i="8"/>
  <c r="B3427" i="8"/>
  <c r="A3427" i="8"/>
  <c r="B3423" i="8"/>
  <c r="A3423" i="8"/>
  <c r="B3419" i="8"/>
  <c r="A3419" i="8"/>
  <c r="B3415" i="8"/>
  <c r="A3415" i="8"/>
  <c r="B3411" i="8"/>
  <c r="A3411" i="8"/>
  <c r="B3407" i="8"/>
  <c r="A3407" i="8"/>
  <c r="B3403" i="8"/>
  <c r="A3403" i="8"/>
  <c r="B3399" i="8"/>
  <c r="A3399" i="8"/>
  <c r="B3395" i="8"/>
  <c r="A3395" i="8"/>
  <c r="B3391" i="8"/>
  <c r="A3391" i="8"/>
  <c r="B3387" i="8"/>
  <c r="A3387" i="8"/>
  <c r="B3383" i="8"/>
  <c r="A3383" i="8"/>
  <c r="B3379" i="8"/>
  <c r="A3379" i="8"/>
  <c r="B3375" i="8"/>
  <c r="A3375" i="8"/>
  <c r="B3371" i="8"/>
  <c r="A3371" i="8"/>
  <c r="B3367" i="8"/>
  <c r="A3367" i="8"/>
  <c r="B3363" i="8"/>
  <c r="A3363" i="8"/>
  <c r="B3359" i="8"/>
  <c r="A3359" i="8"/>
  <c r="B3355" i="8"/>
  <c r="A3355" i="8"/>
  <c r="B3351" i="8"/>
  <c r="A3351" i="8"/>
  <c r="B3347" i="8"/>
  <c r="A3347" i="8"/>
  <c r="B3343" i="8"/>
  <c r="A3343" i="8"/>
  <c r="B3339" i="8"/>
  <c r="A3339" i="8"/>
  <c r="B3335" i="8"/>
  <c r="A3335" i="8"/>
  <c r="B3331" i="8"/>
  <c r="A3331" i="8"/>
  <c r="B3327" i="8"/>
  <c r="A3327" i="8"/>
  <c r="B3323" i="8"/>
  <c r="A3323" i="8"/>
  <c r="B3319" i="8"/>
  <c r="A3319" i="8"/>
  <c r="B3315" i="8"/>
  <c r="A3315" i="8"/>
  <c r="B3311" i="8"/>
  <c r="A3311" i="8"/>
  <c r="B3307" i="8"/>
  <c r="A3307" i="8"/>
  <c r="B3303" i="8"/>
  <c r="A3303" i="8"/>
  <c r="B3299" i="8"/>
  <c r="A3299" i="8"/>
  <c r="B3295" i="8"/>
  <c r="A3295" i="8"/>
  <c r="B3291" i="8"/>
  <c r="A3291" i="8"/>
  <c r="B3287" i="8"/>
  <c r="A3287" i="8"/>
  <c r="B3283" i="8"/>
  <c r="A3283" i="8"/>
  <c r="B3279" i="8"/>
  <c r="A3279" i="8"/>
  <c r="B3275" i="8"/>
  <c r="A3275" i="8"/>
  <c r="B3271" i="8"/>
  <c r="A3271" i="8"/>
  <c r="B3267" i="8"/>
  <c r="A3267" i="8"/>
  <c r="B3263" i="8"/>
  <c r="A3263" i="8"/>
  <c r="B3259" i="8"/>
  <c r="A3259" i="8"/>
  <c r="B3255" i="8"/>
  <c r="A3255" i="8"/>
  <c r="B3251" i="8"/>
  <c r="A3251" i="8"/>
  <c r="B3247" i="8"/>
  <c r="A3247" i="8"/>
  <c r="B3243" i="8"/>
  <c r="A3243" i="8"/>
  <c r="B3239" i="8"/>
  <c r="A3239" i="8"/>
  <c r="B3235" i="8"/>
  <c r="A3235" i="8"/>
  <c r="B3231" i="8"/>
  <c r="A3231" i="8"/>
  <c r="B3227" i="8"/>
  <c r="A3227" i="8"/>
  <c r="B3223" i="8"/>
  <c r="A3223" i="8"/>
  <c r="B3219" i="8"/>
  <c r="A3219" i="8"/>
  <c r="B3215" i="8"/>
  <c r="A3215" i="8"/>
  <c r="B3211" i="8"/>
  <c r="A3211" i="8"/>
  <c r="B3207" i="8"/>
  <c r="A3207" i="8"/>
  <c r="B3203" i="8"/>
  <c r="A3203" i="8"/>
  <c r="B3199" i="8"/>
  <c r="A3199" i="8"/>
  <c r="B3195" i="8"/>
  <c r="A3195" i="8"/>
  <c r="B3191" i="8"/>
  <c r="A3191" i="8"/>
  <c r="B3187" i="8"/>
  <c r="A3187" i="8"/>
  <c r="B3183" i="8"/>
  <c r="A3183" i="8"/>
  <c r="B3179" i="8"/>
  <c r="A3179" i="8"/>
  <c r="B3175" i="8"/>
  <c r="A3175" i="8"/>
  <c r="B3171" i="8"/>
  <c r="A3171" i="8"/>
  <c r="B3167" i="8"/>
  <c r="A3167" i="8"/>
  <c r="B3163" i="8"/>
  <c r="A3163" i="8"/>
  <c r="B3159" i="8"/>
  <c r="A3159" i="8"/>
  <c r="B3155" i="8"/>
  <c r="A3155" i="8"/>
  <c r="B3151" i="8"/>
  <c r="A3151" i="8"/>
  <c r="B3147" i="8"/>
  <c r="A3147" i="8"/>
  <c r="B3143" i="8"/>
  <c r="A3143" i="8"/>
  <c r="B3139" i="8"/>
  <c r="A3139" i="8"/>
  <c r="B3135" i="8"/>
  <c r="A3135" i="8"/>
  <c r="B3131" i="8"/>
  <c r="A3131" i="8"/>
  <c r="B3127" i="8"/>
  <c r="A3127" i="8"/>
  <c r="B3123" i="8"/>
  <c r="A3123" i="8"/>
  <c r="B3119" i="8"/>
  <c r="A3119" i="8"/>
  <c r="B3115" i="8"/>
  <c r="A3115" i="8"/>
  <c r="B3111" i="8"/>
  <c r="A3111" i="8"/>
  <c r="B3107" i="8"/>
  <c r="A3107" i="8"/>
  <c r="B3103" i="8"/>
  <c r="A3103" i="8"/>
  <c r="B3099" i="8"/>
  <c r="A3099" i="8"/>
  <c r="B3095" i="8"/>
  <c r="A3095" i="8"/>
  <c r="B3091" i="8"/>
  <c r="A3091" i="8"/>
  <c r="B3087" i="8"/>
  <c r="A3087" i="8"/>
  <c r="B3083" i="8"/>
  <c r="A3083" i="8"/>
  <c r="B3079" i="8"/>
  <c r="A3079" i="8"/>
  <c r="B3075" i="8"/>
  <c r="A3075" i="8"/>
  <c r="B3071" i="8"/>
  <c r="A3071" i="8"/>
  <c r="B3067" i="8"/>
  <c r="A3067" i="8"/>
  <c r="B3063" i="8"/>
  <c r="A3063" i="8"/>
  <c r="B3059" i="8"/>
  <c r="A3059" i="8"/>
  <c r="B3055" i="8"/>
  <c r="A3055" i="8"/>
  <c r="B3051" i="8"/>
  <c r="A3051" i="8"/>
  <c r="B3047" i="8"/>
  <c r="A3047" i="8"/>
  <c r="B3043" i="8"/>
  <c r="A3043" i="8"/>
  <c r="B3039" i="8"/>
  <c r="A3039" i="8"/>
  <c r="B3035" i="8"/>
  <c r="A3035" i="8"/>
  <c r="B3031" i="8"/>
  <c r="A3031" i="8"/>
  <c r="B3027" i="8"/>
  <c r="A3027" i="8"/>
  <c r="B3023" i="8"/>
  <c r="A3023" i="8"/>
  <c r="B3019" i="8"/>
  <c r="A3019" i="8"/>
  <c r="B3015" i="8"/>
  <c r="A3015" i="8"/>
  <c r="B3011" i="8"/>
  <c r="A3011" i="8"/>
  <c r="B3007" i="8"/>
  <c r="A3007" i="8"/>
  <c r="B3003" i="8"/>
  <c r="A3003" i="8"/>
  <c r="B2999" i="8"/>
  <c r="A2999" i="8"/>
  <c r="B2995" i="8"/>
  <c r="A2995" i="8"/>
  <c r="B2991" i="8"/>
  <c r="A2991" i="8"/>
  <c r="B2987" i="8"/>
  <c r="A2987" i="8"/>
  <c r="B2983" i="8"/>
  <c r="A2983" i="8"/>
  <c r="B2979" i="8"/>
  <c r="A2979" i="8"/>
  <c r="B2975" i="8"/>
  <c r="A2975" i="8"/>
  <c r="B2971" i="8"/>
  <c r="A2971" i="8"/>
  <c r="B2967" i="8"/>
  <c r="A2967" i="8"/>
  <c r="B2963" i="8"/>
  <c r="A2963" i="8"/>
  <c r="B2959" i="8"/>
  <c r="A2959" i="8"/>
  <c r="B2955" i="8"/>
  <c r="A2955" i="8"/>
  <c r="B2951" i="8"/>
  <c r="A2951" i="8"/>
  <c r="B2947" i="8"/>
  <c r="A2947" i="8"/>
  <c r="B2943" i="8"/>
  <c r="A2943" i="8"/>
  <c r="B2939" i="8"/>
  <c r="A2939" i="8"/>
  <c r="B2935" i="8"/>
  <c r="A2935" i="8"/>
  <c r="B2931" i="8"/>
  <c r="A2931" i="8"/>
  <c r="B2927" i="8"/>
  <c r="A2927" i="8"/>
  <c r="B2923" i="8"/>
  <c r="A2923" i="8"/>
  <c r="B2919" i="8"/>
  <c r="A2919" i="8"/>
  <c r="B2915" i="8"/>
  <c r="A2915" i="8"/>
  <c r="B2911" i="8"/>
  <c r="A2911" i="8"/>
  <c r="B2907" i="8"/>
  <c r="A2907" i="8"/>
  <c r="B2903" i="8"/>
  <c r="A2903" i="8"/>
  <c r="B2899" i="8"/>
  <c r="A2899" i="8"/>
  <c r="B2895" i="8"/>
  <c r="A2895" i="8"/>
  <c r="B2891" i="8"/>
  <c r="A2891" i="8"/>
  <c r="B2887" i="8"/>
  <c r="A2887" i="8"/>
  <c r="B2883" i="8"/>
  <c r="A2883" i="8"/>
  <c r="B2879" i="8"/>
  <c r="A2879" i="8"/>
  <c r="B2875" i="8"/>
  <c r="A2875" i="8"/>
  <c r="B2871" i="8"/>
  <c r="A2871" i="8"/>
  <c r="B2867" i="8"/>
  <c r="A2867" i="8"/>
  <c r="B2863" i="8"/>
  <c r="A2863" i="8"/>
  <c r="B2859" i="8"/>
  <c r="A2859" i="8"/>
  <c r="B2855" i="8"/>
  <c r="A2855" i="8"/>
  <c r="B2851" i="8"/>
  <c r="A2851" i="8"/>
  <c r="B2847" i="8"/>
  <c r="A2847" i="8"/>
  <c r="B2843" i="8"/>
  <c r="A2843" i="8"/>
  <c r="B2839" i="8"/>
  <c r="A2839" i="8"/>
  <c r="B2835" i="8"/>
  <c r="A2835" i="8"/>
  <c r="B2831" i="8"/>
  <c r="A2831" i="8"/>
  <c r="B2827" i="8"/>
  <c r="A2827" i="8"/>
  <c r="B2823" i="8"/>
  <c r="A2823" i="8"/>
  <c r="B2819" i="8"/>
  <c r="A2819" i="8"/>
  <c r="B2815" i="8"/>
  <c r="A2815" i="8"/>
  <c r="B2811" i="8"/>
  <c r="A2811" i="8"/>
  <c r="B2807" i="8"/>
  <c r="A2807" i="8"/>
  <c r="B2803" i="8"/>
  <c r="A2803" i="8"/>
  <c r="B2799" i="8"/>
  <c r="A2799" i="8"/>
  <c r="B2795" i="8"/>
  <c r="A2795" i="8"/>
  <c r="B2791" i="8"/>
  <c r="A2791" i="8"/>
  <c r="B2787" i="8"/>
  <c r="A2787" i="8"/>
  <c r="B2783" i="8"/>
  <c r="A2783" i="8"/>
  <c r="B2779" i="8"/>
  <c r="A2779" i="8"/>
  <c r="B2775" i="8"/>
  <c r="A2775" i="8"/>
  <c r="B2771" i="8"/>
  <c r="A2771" i="8"/>
  <c r="B2767" i="8"/>
  <c r="A2767" i="8"/>
  <c r="B2763" i="8"/>
  <c r="A2763" i="8"/>
  <c r="B2759" i="8"/>
  <c r="A2759" i="8"/>
  <c r="B2755" i="8"/>
  <c r="A2755" i="8"/>
  <c r="B2751" i="8"/>
  <c r="A2751" i="8"/>
  <c r="B2747" i="8"/>
  <c r="A2747" i="8"/>
  <c r="B2743" i="8"/>
  <c r="A2743" i="8"/>
  <c r="B2739" i="8"/>
  <c r="A2739" i="8"/>
  <c r="B2735" i="8"/>
  <c r="A2735" i="8"/>
  <c r="B2731" i="8"/>
  <c r="A2731" i="8"/>
  <c r="B2727" i="8"/>
  <c r="A2727" i="8"/>
  <c r="B2723" i="8"/>
  <c r="A2723" i="8"/>
  <c r="B2719" i="8"/>
  <c r="A2719" i="8"/>
  <c r="B2715" i="8"/>
  <c r="A2715" i="8"/>
  <c r="B2711" i="8"/>
  <c r="A2711" i="8"/>
  <c r="B2707" i="8"/>
  <c r="A2707" i="8"/>
  <c r="B2703" i="8"/>
  <c r="A2703" i="8"/>
  <c r="B2699" i="8"/>
  <c r="A2699" i="8"/>
  <c r="B2695" i="8"/>
  <c r="A2695" i="8"/>
  <c r="B2691" i="8"/>
  <c r="A2691" i="8"/>
  <c r="B2687" i="8"/>
  <c r="A2687" i="8"/>
  <c r="B2683" i="8"/>
  <c r="A2683" i="8"/>
  <c r="B2679" i="8"/>
  <c r="A2679" i="8"/>
  <c r="B2675" i="8"/>
  <c r="A2675" i="8"/>
  <c r="B2671" i="8"/>
  <c r="A2671" i="8"/>
  <c r="B2667" i="8"/>
  <c r="A2667" i="8"/>
  <c r="B2663" i="8"/>
  <c r="A2663" i="8"/>
  <c r="B2659" i="8"/>
  <c r="A2659" i="8"/>
  <c r="B2655" i="8"/>
  <c r="A2655" i="8"/>
  <c r="B2651" i="8"/>
  <c r="A2651" i="8"/>
  <c r="B2647" i="8"/>
  <c r="A2647" i="8"/>
  <c r="B2643" i="8"/>
  <c r="A2643" i="8"/>
  <c r="B2639" i="8"/>
  <c r="A2639" i="8"/>
  <c r="B2635" i="8"/>
  <c r="A2635" i="8"/>
  <c r="B2631" i="8"/>
  <c r="A2631" i="8"/>
  <c r="B2627" i="8"/>
  <c r="A2627" i="8"/>
  <c r="B2623" i="8"/>
  <c r="A2623" i="8"/>
  <c r="B2619" i="8"/>
  <c r="A2619" i="8"/>
  <c r="B2615" i="8"/>
  <c r="A2615" i="8"/>
  <c r="B2611" i="8"/>
  <c r="A2611" i="8"/>
  <c r="B2607" i="8"/>
  <c r="A2607" i="8"/>
  <c r="B2603" i="8"/>
  <c r="A2603" i="8"/>
  <c r="B2599" i="8"/>
  <c r="A2599" i="8"/>
  <c r="B2595" i="8"/>
  <c r="A2595" i="8"/>
  <c r="B2591" i="8"/>
  <c r="A2591" i="8"/>
  <c r="B2587" i="8"/>
  <c r="A2587" i="8"/>
  <c r="B2583" i="8"/>
  <c r="A2583" i="8"/>
  <c r="B2579" i="8"/>
  <c r="A2579" i="8"/>
  <c r="B2575" i="8"/>
  <c r="A2575" i="8"/>
  <c r="B2571" i="8"/>
  <c r="A2571" i="8"/>
  <c r="B2567" i="8"/>
  <c r="A2567" i="8"/>
  <c r="B2563" i="8"/>
  <c r="A2563" i="8"/>
  <c r="B2559" i="8"/>
  <c r="A2559" i="8"/>
  <c r="B2555" i="8"/>
  <c r="A2555" i="8"/>
  <c r="B2551" i="8"/>
  <c r="A2551" i="8"/>
  <c r="B2547" i="8"/>
  <c r="A2547" i="8"/>
  <c r="B2543" i="8"/>
  <c r="A2543" i="8"/>
  <c r="B2539" i="8"/>
  <c r="A2539" i="8"/>
  <c r="B2535" i="8"/>
  <c r="A2535" i="8"/>
  <c r="B2531" i="8"/>
  <c r="A2531" i="8"/>
  <c r="B2527" i="8"/>
  <c r="A2527" i="8"/>
  <c r="B2523" i="8"/>
  <c r="A2523" i="8"/>
  <c r="B2519" i="8"/>
  <c r="A2519" i="8"/>
  <c r="B2515" i="8"/>
  <c r="A2515" i="8"/>
  <c r="B2511" i="8"/>
  <c r="A2511" i="8"/>
  <c r="B2507" i="8"/>
  <c r="A2507" i="8"/>
  <c r="B2503" i="8"/>
  <c r="A2503" i="8"/>
  <c r="B2499" i="8"/>
  <c r="A2499" i="8"/>
  <c r="B2495" i="8"/>
  <c r="A2495" i="8"/>
  <c r="B2491" i="8"/>
  <c r="A2491" i="8"/>
  <c r="B2487" i="8"/>
  <c r="A2487" i="8"/>
  <c r="B2483" i="8"/>
  <c r="A2483" i="8"/>
  <c r="B2479" i="8"/>
  <c r="A2479" i="8"/>
  <c r="B2475" i="8"/>
  <c r="A2475" i="8"/>
  <c r="B2471" i="8"/>
  <c r="A2471" i="8"/>
  <c r="B2467" i="8"/>
  <c r="A2467" i="8"/>
  <c r="B2463" i="8"/>
  <c r="A2463" i="8"/>
  <c r="B2459" i="8"/>
  <c r="A2459" i="8"/>
  <c r="B2455" i="8"/>
  <c r="A2455" i="8"/>
  <c r="B2451" i="8"/>
  <c r="A2451" i="8"/>
  <c r="B2447" i="8"/>
  <c r="A2447" i="8"/>
  <c r="B2443" i="8"/>
  <c r="A2443" i="8"/>
  <c r="B2439" i="8"/>
  <c r="A2439" i="8"/>
  <c r="B2435" i="8"/>
  <c r="A2435" i="8"/>
  <c r="B2431" i="8"/>
  <c r="A2431" i="8"/>
  <c r="B2427" i="8"/>
  <c r="A2427" i="8"/>
  <c r="B2423" i="8"/>
  <c r="A2423" i="8"/>
  <c r="B2419" i="8"/>
  <c r="A2419" i="8"/>
  <c r="B2415" i="8"/>
  <c r="A2415" i="8"/>
  <c r="B2411" i="8"/>
  <c r="A2411" i="8"/>
  <c r="B2407" i="8"/>
  <c r="A2407" i="8"/>
  <c r="B2403" i="8"/>
  <c r="A2403" i="8"/>
  <c r="B2399" i="8"/>
  <c r="A2399" i="8"/>
  <c r="B2395" i="8"/>
  <c r="A2395" i="8"/>
  <c r="B2391" i="8"/>
  <c r="A2391" i="8"/>
  <c r="B2387" i="8"/>
  <c r="A2387" i="8"/>
  <c r="B2383" i="8"/>
  <c r="A2383" i="8"/>
  <c r="B2379" i="8"/>
  <c r="A2379" i="8"/>
  <c r="B2375" i="8"/>
  <c r="A2375" i="8"/>
  <c r="B2371" i="8"/>
  <c r="A2371" i="8"/>
  <c r="B2367" i="8"/>
  <c r="A2367" i="8"/>
  <c r="B2363" i="8"/>
  <c r="A2363" i="8"/>
  <c r="B2359" i="8"/>
  <c r="A2359" i="8"/>
  <c r="B2355" i="8"/>
  <c r="A2355" i="8"/>
  <c r="B2351" i="8"/>
  <c r="A2351" i="8"/>
  <c r="B2347" i="8"/>
  <c r="A2347" i="8"/>
  <c r="B2343" i="8"/>
  <c r="A2343" i="8"/>
  <c r="B2339" i="8"/>
  <c r="A2339" i="8"/>
  <c r="B2335" i="8"/>
  <c r="A2335" i="8"/>
  <c r="B2331" i="8"/>
  <c r="A2331" i="8"/>
  <c r="B2327" i="8"/>
  <c r="A2327" i="8"/>
  <c r="B2323" i="8"/>
  <c r="A2323" i="8"/>
  <c r="B2319" i="8"/>
  <c r="A2319" i="8"/>
  <c r="B2315" i="8"/>
  <c r="A2315" i="8"/>
  <c r="B2311" i="8"/>
  <c r="A2311" i="8"/>
  <c r="B2307" i="8"/>
  <c r="A2307" i="8"/>
  <c r="B2303" i="8"/>
  <c r="A2303" i="8"/>
  <c r="B2299" i="8"/>
  <c r="A2299" i="8"/>
  <c r="B2295" i="8"/>
  <c r="A2295" i="8"/>
  <c r="B2291" i="8"/>
  <c r="A2291" i="8"/>
  <c r="B2287" i="8"/>
  <c r="A2287" i="8"/>
  <c r="B2283" i="8"/>
  <c r="A2283" i="8"/>
  <c r="B2279" i="8"/>
  <c r="A2279" i="8"/>
  <c r="B2275" i="8"/>
  <c r="A2275" i="8"/>
  <c r="B2271" i="8"/>
  <c r="A2271" i="8"/>
  <c r="B2267" i="8"/>
  <c r="A2267" i="8"/>
  <c r="B2263" i="8"/>
  <c r="A2263" i="8"/>
  <c r="B2259" i="8"/>
  <c r="A2259" i="8"/>
  <c r="B2255" i="8"/>
  <c r="A2255" i="8"/>
  <c r="B2251" i="8"/>
  <c r="A2251" i="8"/>
  <c r="B2247" i="8"/>
  <c r="A2247" i="8"/>
  <c r="B2243" i="8"/>
  <c r="A2243" i="8"/>
  <c r="B2239" i="8"/>
  <c r="A2239" i="8"/>
  <c r="B2235" i="8"/>
  <c r="A2235" i="8"/>
  <c r="B2231" i="8"/>
  <c r="A2231" i="8"/>
  <c r="B2227" i="8"/>
  <c r="A2227" i="8"/>
  <c r="B2223" i="8"/>
  <c r="A2223" i="8"/>
  <c r="B2219" i="8"/>
  <c r="A2219" i="8"/>
  <c r="B2215" i="8"/>
  <c r="A2215" i="8"/>
  <c r="B2211" i="8"/>
  <c r="A2211" i="8"/>
  <c r="B2207" i="8"/>
  <c r="A2207" i="8"/>
  <c r="B2203" i="8"/>
  <c r="A2203" i="8"/>
  <c r="B2199" i="8"/>
  <c r="A2199" i="8"/>
  <c r="B2195" i="8"/>
  <c r="A2195" i="8"/>
  <c r="B2191" i="8"/>
  <c r="A2191" i="8"/>
  <c r="B2187" i="8"/>
  <c r="A2187" i="8"/>
  <c r="B2183" i="8"/>
  <c r="A2183" i="8"/>
  <c r="B2179" i="8"/>
  <c r="A2179" i="8"/>
  <c r="B2175" i="8"/>
  <c r="A2175" i="8"/>
  <c r="B2171" i="8"/>
  <c r="A2171" i="8"/>
  <c r="B2167" i="8"/>
  <c r="A2167" i="8"/>
  <c r="B2163" i="8"/>
  <c r="A2163" i="8"/>
  <c r="B2159" i="8"/>
  <c r="A2159" i="8"/>
  <c r="B2155" i="8"/>
  <c r="A2155" i="8"/>
  <c r="B2151" i="8"/>
  <c r="A2151" i="8"/>
  <c r="B2147" i="8"/>
  <c r="A2147" i="8"/>
  <c r="B2143" i="8"/>
  <c r="A2143" i="8"/>
  <c r="B2139" i="8"/>
  <c r="A2139" i="8"/>
  <c r="B2135" i="8"/>
  <c r="A2135" i="8"/>
  <c r="B2131" i="8"/>
  <c r="A2131" i="8"/>
  <c r="B2127" i="8"/>
  <c r="A2127" i="8"/>
  <c r="B2123" i="8"/>
  <c r="A2123" i="8"/>
  <c r="B2119" i="8"/>
  <c r="A2119" i="8"/>
  <c r="B2115" i="8"/>
  <c r="A2115" i="8"/>
  <c r="B2111" i="8"/>
  <c r="A2111" i="8"/>
  <c r="B2107" i="8"/>
  <c r="A2107" i="8"/>
  <c r="B2103" i="8"/>
  <c r="A2103" i="8"/>
  <c r="B2099" i="8"/>
  <c r="A2099" i="8"/>
  <c r="B2095" i="8"/>
  <c r="A2095" i="8"/>
  <c r="B2091" i="8"/>
  <c r="A2091" i="8"/>
  <c r="B2087" i="8"/>
  <c r="A2087" i="8"/>
  <c r="B2083" i="8"/>
  <c r="A2083" i="8"/>
  <c r="B2079" i="8"/>
  <c r="A2079" i="8"/>
  <c r="B2075" i="8"/>
  <c r="A2075" i="8"/>
  <c r="B2071" i="8"/>
  <c r="A2071" i="8"/>
  <c r="B2067" i="8"/>
  <c r="A2067" i="8"/>
  <c r="B2063" i="8"/>
  <c r="A2063" i="8"/>
  <c r="B2059" i="8"/>
  <c r="A2059" i="8"/>
  <c r="B2055" i="8"/>
  <c r="A2055" i="8"/>
  <c r="B2051" i="8"/>
  <c r="A2051" i="8"/>
  <c r="B2047" i="8"/>
  <c r="A2047" i="8"/>
  <c r="B2043" i="8"/>
  <c r="A2043" i="8"/>
  <c r="B2039" i="8"/>
  <c r="A2039" i="8"/>
  <c r="B2035" i="8"/>
  <c r="A2035" i="8"/>
  <c r="B2031" i="8"/>
  <c r="A2031" i="8"/>
  <c r="B2027" i="8"/>
  <c r="A2027" i="8"/>
  <c r="B2023" i="8"/>
  <c r="A2023" i="8"/>
  <c r="B2019" i="8"/>
  <c r="A2019" i="8"/>
  <c r="B2015" i="8"/>
  <c r="A2015" i="8"/>
  <c r="B2011" i="8"/>
  <c r="A2011" i="8"/>
  <c r="B2007" i="8"/>
  <c r="A2007" i="8"/>
  <c r="B2003" i="8"/>
  <c r="A2003" i="8"/>
  <c r="B1999" i="8"/>
  <c r="A1999" i="8"/>
  <c r="B1995" i="8"/>
  <c r="A1995" i="8"/>
  <c r="B1991" i="8"/>
  <c r="A1991" i="8"/>
  <c r="B1987" i="8"/>
  <c r="A1987" i="8"/>
  <c r="B1983" i="8"/>
  <c r="A1983" i="8"/>
  <c r="B1979" i="8"/>
  <c r="A1979" i="8"/>
  <c r="B1975" i="8"/>
  <c r="A1975" i="8"/>
  <c r="B1971" i="8"/>
  <c r="A1971" i="8"/>
  <c r="B1967" i="8"/>
  <c r="A1967" i="8"/>
  <c r="B1963" i="8"/>
  <c r="A1963" i="8"/>
  <c r="B1959" i="8"/>
  <c r="A1959" i="8"/>
  <c r="B1955" i="8"/>
  <c r="A1955" i="8"/>
  <c r="B1951" i="8"/>
  <c r="A1951" i="8"/>
  <c r="B1947" i="8"/>
  <c r="A1947" i="8"/>
  <c r="B1943" i="8"/>
  <c r="A1943" i="8"/>
  <c r="B1939" i="8"/>
  <c r="A1939" i="8"/>
  <c r="B1935" i="8"/>
  <c r="A1935" i="8"/>
  <c r="B1931" i="8"/>
  <c r="A1931" i="8"/>
  <c r="B1927" i="8"/>
  <c r="A1927" i="8"/>
  <c r="B1923" i="8"/>
  <c r="A1923" i="8"/>
  <c r="B1919" i="8"/>
  <c r="A1919" i="8"/>
  <c r="B1915" i="8"/>
  <c r="A1915" i="8"/>
  <c r="B1911" i="8"/>
  <c r="A1911" i="8"/>
  <c r="B1907" i="8"/>
  <c r="A1907" i="8"/>
  <c r="B1903" i="8"/>
  <c r="A1903" i="8"/>
  <c r="B1899" i="8"/>
  <c r="A1899" i="8"/>
  <c r="B1895" i="8"/>
  <c r="A1895" i="8"/>
  <c r="B1891" i="8"/>
  <c r="A1891" i="8"/>
  <c r="B1887" i="8"/>
  <c r="A1887" i="8"/>
  <c r="B1883" i="8"/>
  <c r="A1883" i="8"/>
  <c r="B1879" i="8"/>
  <c r="A1879" i="8"/>
  <c r="B1875" i="8"/>
  <c r="A1875" i="8"/>
  <c r="B1871" i="8"/>
  <c r="A1871" i="8"/>
  <c r="B1867" i="8"/>
  <c r="A1867" i="8"/>
  <c r="B1863" i="8"/>
  <c r="A1863" i="8"/>
  <c r="B1859" i="8"/>
  <c r="A1859" i="8"/>
  <c r="B1855" i="8"/>
  <c r="A1855" i="8"/>
  <c r="B1851" i="8"/>
  <c r="A1851" i="8"/>
  <c r="B1847" i="8"/>
  <c r="A1847" i="8"/>
  <c r="B1843" i="8"/>
  <c r="A1843" i="8"/>
  <c r="B1839" i="8"/>
  <c r="A1839" i="8"/>
  <c r="B1835" i="8"/>
  <c r="A1835" i="8"/>
  <c r="B1831" i="8"/>
  <c r="A1831" i="8"/>
  <c r="B1827" i="8"/>
  <c r="A1827" i="8"/>
  <c r="B1823" i="8"/>
  <c r="A1823" i="8"/>
  <c r="B1819" i="8"/>
  <c r="A1819" i="8"/>
  <c r="B1815" i="8"/>
  <c r="A1815" i="8"/>
  <c r="B1811" i="8"/>
  <c r="A1811" i="8"/>
  <c r="B1807" i="8"/>
  <c r="A1807" i="8"/>
  <c r="B1803" i="8"/>
  <c r="A1803" i="8"/>
  <c r="B1799" i="8"/>
  <c r="A1799" i="8"/>
  <c r="B1795" i="8"/>
  <c r="A1795" i="8"/>
  <c r="B1791" i="8"/>
  <c r="A1791" i="8"/>
  <c r="B1787" i="8"/>
  <c r="A1787" i="8"/>
  <c r="B1783" i="8"/>
  <c r="A1783" i="8"/>
  <c r="B1779" i="8"/>
  <c r="A1779" i="8"/>
  <c r="B1775" i="8"/>
  <c r="A1775" i="8"/>
  <c r="B1771" i="8"/>
  <c r="A1771" i="8"/>
  <c r="B1767" i="8"/>
  <c r="A1767" i="8"/>
  <c r="B1763" i="8"/>
  <c r="A1763" i="8"/>
  <c r="B1759" i="8"/>
  <c r="A1759" i="8"/>
  <c r="B1755" i="8"/>
  <c r="A1755" i="8"/>
  <c r="B1751" i="8"/>
  <c r="A1751" i="8"/>
  <c r="B1747" i="8"/>
  <c r="A1747" i="8"/>
  <c r="B1743" i="8"/>
  <c r="A1743" i="8"/>
  <c r="B1739" i="8"/>
  <c r="A1739" i="8"/>
  <c r="B1735" i="8"/>
  <c r="A1735" i="8"/>
  <c r="B1731" i="8"/>
  <c r="A1731" i="8"/>
  <c r="B1727" i="8"/>
  <c r="A1727" i="8"/>
  <c r="B1723" i="8"/>
  <c r="A1723" i="8"/>
  <c r="B1719" i="8"/>
  <c r="A1719" i="8"/>
  <c r="B1715" i="8"/>
  <c r="A1715" i="8"/>
  <c r="B1711" i="8"/>
  <c r="A1711" i="8"/>
  <c r="B1707" i="8"/>
  <c r="A1707" i="8"/>
  <c r="B1703" i="8"/>
  <c r="A1703" i="8"/>
  <c r="B1699" i="8"/>
  <c r="A1699" i="8"/>
  <c r="B1695" i="8"/>
  <c r="A1695" i="8"/>
  <c r="B1691" i="8"/>
  <c r="A1691" i="8"/>
  <c r="B1687" i="8"/>
  <c r="A1687" i="8"/>
  <c r="B1683" i="8"/>
  <c r="A1683" i="8"/>
  <c r="B1679" i="8"/>
  <c r="A1679" i="8"/>
  <c r="B1675" i="8"/>
  <c r="A1675" i="8"/>
  <c r="B1671" i="8"/>
  <c r="A1671" i="8"/>
  <c r="B1667" i="8"/>
  <c r="A1667" i="8"/>
  <c r="B1663" i="8"/>
  <c r="A1663" i="8"/>
  <c r="B1659" i="8"/>
  <c r="A1659" i="8"/>
  <c r="B1655" i="8"/>
  <c r="A1655" i="8"/>
  <c r="B1651" i="8"/>
  <c r="A1651" i="8"/>
  <c r="B1647" i="8"/>
  <c r="A1647" i="8"/>
  <c r="B1643" i="8"/>
  <c r="A1643" i="8"/>
  <c r="B1639" i="8"/>
  <c r="A1639" i="8"/>
  <c r="B1635" i="8"/>
  <c r="A1635" i="8"/>
  <c r="B1631" i="8"/>
  <c r="A1631" i="8"/>
  <c r="B1627" i="8"/>
  <c r="A1627" i="8"/>
  <c r="B1623" i="8"/>
  <c r="A1623" i="8"/>
  <c r="B1619" i="8"/>
  <c r="A1619" i="8"/>
  <c r="B1615" i="8"/>
  <c r="A1615" i="8"/>
  <c r="B1611" i="8"/>
  <c r="A1611" i="8"/>
  <c r="B1607" i="8"/>
  <c r="A1607" i="8"/>
  <c r="B1603" i="8"/>
  <c r="A1603" i="8"/>
  <c r="B1599" i="8"/>
  <c r="A1599" i="8"/>
  <c r="B1595" i="8"/>
  <c r="A1595" i="8"/>
  <c r="B1591" i="8"/>
  <c r="A1591" i="8"/>
  <c r="B1587" i="8"/>
  <c r="A1587" i="8"/>
  <c r="B1583" i="8"/>
  <c r="A1583" i="8"/>
  <c r="B1579" i="8"/>
  <c r="A1579" i="8"/>
  <c r="B1575" i="8"/>
  <c r="A1575" i="8"/>
  <c r="B1571" i="8"/>
  <c r="A1571" i="8"/>
  <c r="B1567" i="8"/>
  <c r="A1567" i="8"/>
  <c r="B1563" i="8"/>
  <c r="A1563" i="8"/>
  <c r="B1559" i="8"/>
  <c r="A1559" i="8"/>
  <c r="B1555" i="8"/>
  <c r="A1555" i="8"/>
  <c r="B1551" i="8"/>
  <c r="A1551" i="8"/>
  <c r="B1547" i="8"/>
  <c r="A1547" i="8"/>
  <c r="B1543" i="8"/>
  <c r="A1543" i="8"/>
  <c r="B1539" i="8"/>
  <c r="A1539" i="8"/>
  <c r="B1535" i="8"/>
  <c r="A1535" i="8"/>
  <c r="B1531" i="8"/>
  <c r="A1531" i="8"/>
  <c r="B1527" i="8"/>
  <c r="A1527" i="8"/>
  <c r="B1523" i="8"/>
  <c r="A1523" i="8"/>
  <c r="B1519" i="8"/>
  <c r="A1519" i="8"/>
  <c r="B1515" i="8"/>
  <c r="A1515" i="8"/>
  <c r="B1511" i="8"/>
  <c r="A1511" i="8"/>
  <c r="B1507" i="8"/>
  <c r="A1507" i="8"/>
  <c r="B1503" i="8"/>
  <c r="A1503" i="8"/>
  <c r="B1499" i="8"/>
  <c r="A1499" i="8"/>
  <c r="B1495" i="8"/>
  <c r="A1495" i="8"/>
  <c r="B1491" i="8"/>
  <c r="A1491" i="8"/>
  <c r="B1487" i="8"/>
  <c r="A1487" i="8"/>
  <c r="B1483" i="8"/>
  <c r="A1483" i="8"/>
  <c r="B1479" i="8"/>
  <c r="A1479" i="8"/>
  <c r="B1475" i="8"/>
  <c r="A1475" i="8"/>
  <c r="B1471" i="8"/>
  <c r="A1471" i="8"/>
  <c r="B1467" i="8"/>
  <c r="A1467" i="8"/>
  <c r="B1463" i="8"/>
  <c r="A1463" i="8"/>
  <c r="B1459" i="8"/>
  <c r="A1459" i="8"/>
  <c r="B1455" i="8"/>
  <c r="A1455" i="8"/>
  <c r="B1451" i="8"/>
  <c r="A1451" i="8"/>
  <c r="B1447" i="8"/>
  <c r="A1447" i="8"/>
  <c r="B1443" i="8"/>
  <c r="A1443" i="8"/>
  <c r="B1439" i="8"/>
  <c r="A1439" i="8"/>
  <c r="B1435" i="8"/>
  <c r="A1435" i="8"/>
  <c r="B1431" i="8"/>
  <c r="A1431" i="8"/>
  <c r="B1427" i="8"/>
  <c r="A1427" i="8"/>
  <c r="B1423" i="8"/>
  <c r="A1423" i="8"/>
  <c r="B1419" i="8"/>
  <c r="A1419" i="8"/>
  <c r="B1415" i="8"/>
  <c r="A1415" i="8"/>
  <c r="B1411" i="8"/>
  <c r="A1411" i="8"/>
  <c r="B1407" i="8"/>
  <c r="A1407" i="8"/>
  <c r="B1403" i="8"/>
  <c r="A1403" i="8"/>
  <c r="B1399" i="8"/>
  <c r="A1399" i="8"/>
  <c r="B1395" i="8"/>
  <c r="A1395" i="8"/>
  <c r="B1391" i="8"/>
  <c r="A1391" i="8"/>
  <c r="B1387" i="8"/>
  <c r="A1387" i="8"/>
  <c r="B1383" i="8"/>
  <c r="A1383" i="8"/>
  <c r="B1379" i="8"/>
  <c r="A1379" i="8"/>
  <c r="B1375" i="8"/>
  <c r="A1375" i="8"/>
  <c r="B1371" i="8"/>
  <c r="A1371" i="8"/>
  <c r="B1367" i="8"/>
  <c r="A1367" i="8"/>
  <c r="B1363" i="8"/>
  <c r="A1363" i="8"/>
  <c r="B1359" i="8"/>
  <c r="A1359" i="8"/>
  <c r="B1355" i="8"/>
  <c r="A1355" i="8"/>
  <c r="B1351" i="8"/>
  <c r="A1351" i="8"/>
  <c r="B1347" i="8"/>
  <c r="A1347" i="8"/>
  <c r="B1343" i="8"/>
  <c r="A1343" i="8"/>
  <c r="B1339" i="8"/>
  <c r="A1339" i="8"/>
  <c r="B1335" i="8"/>
  <c r="A1335" i="8"/>
  <c r="B1331" i="8"/>
  <c r="A1331" i="8"/>
  <c r="B1327" i="8"/>
  <c r="A1327" i="8"/>
  <c r="B1323" i="8"/>
  <c r="A1323" i="8"/>
  <c r="B1319" i="8"/>
  <c r="A1319" i="8"/>
  <c r="B1315" i="8"/>
  <c r="A1315" i="8"/>
  <c r="B1311" i="8"/>
  <c r="A1311" i="8"/>
  <c r="B1307" i="8"/>
  <c r="A1307" i="8"/>
  <c r="B1303" i="8"/>
  <c r="A1303" i="8"/>
  <c r="B1299" i="8"/>
  <c r="A1299" i="8"/>
  <c r="B1295" i="8"/>
  <c r="A1295" i="8"/>
  <c r="B1291" i="8"/>
  <c r="A1291" i="8"/>
  <c r="B1287" i="8"/>
  <c r="A1287" i="8"/>
  <c r="B1283" i="8"/>
  <c r="A1283" i="8"/>
  <c r="B1279" i="8"/>
  <c r="A1279" i="8"/>
  <c r="B1275" i="8"/>
  <c r="A1275" i="8"/>
  <c r="B1271" i="8"/>
  <c r="A1271" i="8"/>
  <c r="B1267" i="8"/>
  <c r="A1267" i="8"/>
  <c r="B1263" i="8"/>
  <c r="A1263" i="8"/>
  <c r="B1259" i="8"/>
  <c r="A1259" i="8"/>
  <c r="B1255" i="8"/>
  <c r="A1255" i="8"/>
  <c r="B1251" i="8"/>
  <c r="A1251" i="8"/>
  <c r="B1247" i="8"/>
  <c r="A1247" i="8"/>
  <c r="B1243" i="8"/>
  <c r="A1243" i="8"/>
  <c r="B1239" i="8"/>
  <c r="A1239" i="8"/>
  <c r="B1235" i="8"/>
  <c r="A1235" i="8"/>
  <c r="B1231" i="8"/>
  <c r="A1231" i="8"/>
  <c r="B1227" i="8"/>
  <c r="A1227" i="8"/>
  <c r="B1223" i="8"/>
  <c r="A1223" i="8"/>
  <c r="B1219" i="8"/>
  <c r="A1219" i="8"/>
  <c r="B1215" i="8"/>
  <c r="A1215" i="8"/>
  <c r="B1211" i="8"/>
  <c r="A1211" i="8"/>
  <c r="B1207" i="8"/>
  <c r="A1207" i="8"/>
  <c r="B1203" i="8"/>
  <c r="A1203" i="8"/>
  <c r="B1199" i="8"/>
  <c r="A1199" i="8"/>
  <c r="B1195" i="8"/>
  <c r="A1195" i="8"/>
  <c r="B1191" i="8"/>
  <c r="A1191" i="8"/>
  <c r="B1187" i="8"/>
  <c r="A1187" i="8"/>
  <c r="B1183" i="8"/>
  <c r="A1183" i="8"/>
  <c r="B1179" i="8"/>
  <c r="A1179" i="8"/>
  <c r="B1175" i="8"/>
  <c r="A1175" i="8"/>
  <c r="B1171" i="8"/>
  <c r="A1171" i="8"/>
  <c r="B1167" i="8"/>
  <c r="A1167" i="8"/>
  <c r="B1163" i="8"/>
  <c r="A1163" i="8"/>
  <c r="B1159" i="8"/>
  <c r="A1159" i="8"/>
  <c r="B1155" i="8"/>
  <c r="A1155" i="8"/>
  <c r="B1151" i="8"/>
  <c r="A1151" i="8"/>
  <c r="B1147" i="8"/>
  <c r="A1147" i="8"/>
  <c r="B1143" i="8"/>
  <c r="A1143" i="8"/>
  <c r="B1139" i="8"/>
  <c r="A1139" i="8"/>
  <c r="B1135" i="8"/>
  <c r="A1135" i="8"/>
  <c r="B1131" i="8"/>
  <c r="A1131" i="8"/>
  <c r="B1127" i="8"/>
  <c r="A1127" i="8"/>
  <c r="B1123" i="8"/>
  <c r="A1123" i="8"/>
  <c r="B1119" i="8"/>
  <c r="A1119" i="8"/>
  <c r="B1115" i="8"/>
  <c r="A1115" i="8"/>
  <c r="B1111" i="8"/>
  <c r="A1111" i="8"/>
  <c r="B1107" i="8"/>
  <c r="A1107" i="8"/>
  <c r="B1103" i="8"/>
  <c r="A1103" i="8"/>
  <c r="B1099" i="8"/>
  <c r="A1099" i="8"/>
  <c r="B1095" i="8"/>
  <c r="A1095" i="8"/>
  <c r="B1091" i="8"/>
  <c r="A1091" i="8"/>
  <c r="B1087" i="8"/>
  <c r="A1087" i="8"/>
  <c r="B1083" i="8"/>
  <c r="A1083" i="8"/>
  <c r="B1079" i="8"/>
  <c r="A1079" i="8"/>
  <c r="B1075" i="8"/>
  <c r="A1075" i="8"/>
  <c r="B1071" i="8"/>
  <c r="A1071" i="8"/>
  <c r="B1067" i="8"/>
  <c r="A1067" i="8"/>
  <c r="B1063" i="8"/>
  <c r="A1063" i="8"/>
  <c r="B1059" i="8"/>
  <c r="A1059" i="8"/>
  <c r="B1055" i="8"/>
  <c r="A1055" i="8"/>
  <c r="B1051" i="8"/>
  <c r="A1051" i="8"/>
  <c r="B1047" i="8"/>
  <c r="A1047" i="8"/>
  <c r="B1043" i="8"/>
  <c r="A1043" i="8"/>
  <c r="B1039" i="8"/>
  <c r="A1039" i="8"/>
  <c r="B1035" i="8"/>
  <c r="A1035" i="8"/>
  <c r="B1031" i="8"/>
  <c r="A1031" i="8"/>
  <c r="B1027" i="8"/>
  <c r="A1027" i="8"/>
  <c r="B1023" i="8"/>
  <c r="A1023" i="8"/>
  <c r="B1019" i="8"/>
  <c r="A1019" i="8"/>
  <c r="B1015" i="8"/>
  <c r="A1015" i="8"/>
  <c r="B1011" i="8"/>
  <c r="A1011" i="8"/>
  <c r="B1007" i="8"/>
  <c r="A1007" i="8"/>
  <c r="B1003" i="8"/>
  <c r="A1003" i="8"/>
  <c r="B999" i="8"/>
  <c r="A999" i="8"/>
  <c r="B995" i="8"/>
  <c r="A995" i="8"/>
  <c r="B991" i="8"/>
  <c r="A991" i="8"/>
  <c r="B987" i="8"/>
  <c r="A987" i="8"/>
  <c r="B983" i="8"/>
  <c r="A983" i="8"/>
  <c r="B979" i="8"/>
  <c r="A979" i="8"/>
  <c r="B975" i="8"/>
  <c r="A975" i="8"/>
  <c r="B971" i="8"/>
  <c r="A971" i="8"/>
  <c r="B967" i="8"/>
  <c r="A967" i="8"/>
  <c r="B963" i="8"/>
  <c r="A963" i="8"/>
  <c r="B959" i="8"/>
  <c r="A959" i="8"/>
  <c r="B955" i="8"/>
  <c r="A955" i="8"/>
  <c r="B951" i="8"/>
  <c r="A951" i="8"/>
  <c r="B947" i="8"/>
  <c r="A947" i="8"/>
  <c r="B943" i="8"/>
  <c r="A943" i="8"/>
  <c r="B939" i="8"/>
  <c r="A939" i="8"/>
  <c r="B935" i="8"/>
  <c r="A935" i="8"/>
  <c r="B931" i="8"/>
  <c r="A931" i="8"/>
  <c r="B927" i="8"/>
  <c r="A927" i="8"/>
  <c r="B923" i="8"/>
  <c r="A923" i="8"/>
  <c r="B919" i="8"/>
  <c r="A919" i="8"/>
  <c r="B915" i="8"/>
  <c r="A915" i="8"/>
  <c r="B911" i="8"/>
  <c r="A911" i="8"/>
  <c r="B907" i="8"/>
  <c r="A907" i="8"/>
  <c r="B903" i="8"/>
  <c r="A903" i="8"/>
  <c r="B899" i="8"/>
  <c r="A899" i="8"/>
  <c r="B895" i="8"/>
  <c r="A895" i="8"/>
  <c r="B891" i="8"/>
  <c r="A891" i="8"/>
  <c r="B887" i="8"/>
  <c r="A887" i="8"/>
  <c r="B883" i="8"/>
  <c r="A883" i="8"/>
  <c r="B879" i="8"/>
  <c r="A879" i="8"/>
  <c r="B875" i="8"/>
  <c r="A875" i="8"/>
  <c r="B871" i="8"/>
  <c r="A871" i="8"/>
  <c r="B867" i="8"/>
  <c r="A867" i="8"/>
  <c r="B863" i="8"/>
  <c r="A863" i="8"/>
  <c r="B859" i="8"/>
  <c r="A859" i="8"/>
  <c r="B855" i="8"/>
  <c r="A855" i="8"/>
  <c r="B851" i="8"/>
  <c r="A851" i="8"/>
  <c r="B847" i="8"/>
  <c r="A847" i="8"/>
  <c r="B843" i="8"/>
  <c r="A843" i="8"/>
  <c r="B839" i="8"/>
  <c r="A839" i="8"/>
  <c r="B835" i="8"/>
  <c r="A835" i="8"/>
  <c r="B831" i="8"/>
  <c r="A831" i="8"/>
  <c r="B827" i="8"/>
  <c r="A827" i="8"/>
  <c r="B823" i="8"/>
  <c r="A823" i="8"/>
  <c r="B819" i="8"/>
  <c r="A819" i="8"/>
  <c r="B815" i="8"/>
  <c r="A815" i="8"/>
  <c r="B811" i="8"/>
  <c r="A811" i="8"/>
  <c r="B807" i="8"/>
  <c r="A807" i="8"/>
  <c r="B803" i="8"/>
  <c r="A803" i="8"/>
  <c r="B799" i="8"/>
  <c r="A799" i="8"/>
  <c r="B795" i="8"/>
  <c r="A795" i="8"/>
  <c r="B791" i="8"/>
  <c r="A791" i="8"/>
  <c r="B787" i="8"/>
  <c r="A787" i="8"/>
  <c r="B783" i="8"/>
  <c r="A783" i="8"/>
  <c r="B779" i="8"/>
  <c r="A779" i="8"/>
  <c r="B775" i="8"/>
  <c r="A775" i="8"/>
  <c r="B771" i="8"/>
  <c r="A771" i="8"/>
  <c r="B767" i="8"/>
  <c r="A767" i="8"/>
  <c r="B763" i="8"/>
  <c r="A763" i="8"/>
  <c r="B759" i="8"/>
  <c r="A759" i="8"/>
  <c r="B755" i="8"/>
  <c r="A755" i="8"/>
  <c r="B751" i="8"/>
  <c r="A751" i="8"/>
  <c r="B747" i="8"/>
  <c r="A747" i="8"/>
  <c r="B743" i="8"/>
  <c r="A743" i="8"/>
  <c r="B739" i="8"/>
  <c r="A739" i="8"/>
  <c r="B735" i="8"/>
  <c r="A735" i="8"/>
  <c r="B731" i="8"/>
  <c r="A731" i="8"/>
  <c r="B727" i="8"/>
  <c r="A727" i="8"/>
  <c r="B723" i="8"/>
  <c r="A723" i="8"/>
  <c r="B719" i="8"/>
  <c r="A719" i="8"/>
  <c r="B715" i="8"/>
  <c r="A715" i="8"/>
  <c r="B711" i="8"/>
  <c r="A711" i="8"/>
  <c r="B707" i="8"/>
  <c r="A707" i="8"/>
  <c r="B703" i="8"/>
  <c r="A703" i="8"/>
  <c r="B699" i="8"/>
  <c r="A699" i="8"/>
  <c r="B695" i="8"/>
  <c r="A695" i="8"/>
  <c r="B691" i="8"/>
  <c r="A691" i="8"/>
  <c r="B687" i="8"/>
  <c r="A687" i="8"/>
  <c r="B683" i="8"/>
  <c r="A683" i="8"/>
  <c r="B679" i="8"/>
  <c r="A679" i="8"/>
  <c r="B675" i="8"/>
  <c r="A675" i="8"/>
  <c r="B671" i="8"/>
  <c r="A671" i="8"/>
  <c r="B667" i="8"/>
  <c r="A667" i="8"/>
  <c r="B663" i="8"/>
  <c r="A663" i="8"/>
  <c r="B659" i="8"/>
  <c r="A659" i="8"/>
  <c r="B655" i="8"/>
  <c r="A655" i="8"/>
  <c r="B651" i="8"/>
  <c r="A651" i="8"/>
  <c r="B647" i="8"/>
  <c r="A647" i="8"/>
  <c r="B643" i="8"/>
  <c r="A643" i="8"/>
  <c r="B639" i="8"/>
  <c r="A639" i="8"/>
  <c r="B635" i="8"/>
  <c r="A635" i="8"/>
  <c r="B631" i="8"/>
  <c r="A631" i="8"/>
  <c r="B627" i="8"/>
  <c r="A627" i="8"/>
  <c r="B623" i="8"/>
  <c r="A623" i="8"/>
  <c r="B619" i="8"/>
  <c r="A619" i="8"/>
  <c r="B615" i="8"/>
  <c r="A615" i="8"/>
  <c r="B611" i="8"/>
  <c r="A611" i="8"/>
  <c r="B607" i="8"/>
  <c r="A607" i="8"/>
  <c r="B603" i="8"/>
  <c r="A603" i="8"/>
  <c r="B599" i="8"/>
  <c r="A599" i="8"/>
  <c r="B595" i="8"/>
  <c r="A595" i="8"/>
  <c r="B591" i="8"/>
  <c r="A591" i="8"/>
  <c r="B587" i="8"/>
  <c r="A587" i="8"/>
  <c r="B583" i="8"/>
  <c r="A583" i="8"/>
  <c r="B579" i="8"/>
  <c r="A579" i="8"/>
  <c r="B575" i="8"/>
  <c r="A575" i="8"/>
  <c r="B571" i="8"/>
  <c r="A571" i="8"/>
  <c r="B567" i="8"/>
  <c r="A567" i="8"/>
  <c r="B563" i="8"/>
  <c r="A563" i="8"/>
  <c r="B559" i="8"/>
  <c r="A559" i="8"/>
  <c r="B555" i="8"/>
  <c r="A555" i="8"/>
  <c r="B551" i="8"/>
  <c r="A551" i="8"/>
  <c r="B547" i="8"/>
  <c r="A547" i="8"/>
  <c r="B543" i="8"/>
  <c r="A543" i="8"/>
  <c r="B539" i="8"/>
  <c r="A539" i="8"/>
  <c r="B535" i="8"/>
  <c r="A535" i="8"/>
  <c r="B531" i="8"/>
  <c r="A531" i="8"/>
  <c r="B527" i="8"/>
  <c r="A527" i="8"/>
  <c r="B523" i="8"/>
  <c r="A523" i="8"/>
  <c r="B519" i="8"/>
  <c r="A519" i="8"/>
  <c r="B515" i="8"/>
  <c r="A515" i="8"/>
  <c r="B511" i="8"/>
  <c r="A511" i="8"/>
  <c r="B507" i="8"/>
  <c r="A507" i="8"/>
  <c r="B503" i="8"/>
  <c r="A503" i="8"/>
  <c r="B499" i="8"/>
  <c r="A499" i="8"/>
  <c r="B495" i="8"/>
  <c r="A495" i="8"/>
  <c r="B491" i="8"/>
  <c r="A491" i="8"/>
  <c r="B487" i="8"/>
  <c r="A487" i="8"/>
  <c r="B483" i="8"/>
  <c r="A483" i="8"/>
  <c r="B479" i="8"/>
  <c r="A479" i="8"/>
  <c r="B475" i="8"/>
  <c r="A475" i="8"/>
  <c r="B471" i="8"/>
  <c r="A471" i="8"/>
  <c r="B467" i="8"/>
  <c r="A467" i="8"/>
  <c r="B463" i="8"/>
  <c r="A463" i="8"/>
  <c r="B459" i="8"/>
  <c r="A459" i="8"/>
  <c r="B455" i="8"/>
  <c r="A455" i="8"/>
  <c r="B451" i="8"/>
  <c r="A451" i="8"/>
  <c r="B447" i="8"/>
  <c r="A447" i="8"/>
  <c r="B443" i="8"/>
  <c r="A443" i="8"/>
  <c r="B439" i="8"/>
  <c r="A439" i="8"/>
  <c r="B435" i="8"/>
  <c r="A435" i="8"/>
  <c r="B431" i="8"/>
  <c r="A431" i="8"/>
  <c r="B427" i="8"/>
  <c r="A427" i="8"/>
  <c r="B423" i="8"/>
  <c r="A423" i="8"/>
  <c r="B419" i="8"/>
  <c r="A419" i="8"/>
  <c r="B415" i="8"/>
  <c r="A415" i="8"/>
  <c r="B411" i="8"/>
  <c r="A411" i="8"/>
  <c r="B407" i="8"/>
  <c r="A407" i="8"/>
  <c r="B403" i="8"/>
  <c r="A403" i="8"/>
  <c r="B399" i="8"/>
  <c r="A399" i="8"/>
  <c r="B395" i="8"/>
  <c r="A395" i="8"/>
  <c r="B391" i="8"/>
  <c r="A391" i="8"/>
  <c r="B387" i="8"/>
  <c r="A387" i="8"/>
  <c r="B383" i="8"/>
  <c r="A383" i="8"/>
  <c r="B379" i="8"/>
  <c r="A379" i="8"/>
  <c r="B375" i="8"/>
  <c r="A375" i="8"/>
  <c r="B371" i="8"/>
  <c r="A371" i="8"/>
  <c r="B367" i="8"/>
  <c r="A367" i="8"/>
  <c r="B363" i="8"/>
  <c r="A363" i="8"/>
  <c r="B359" i="8"/>
  <c r="A359" i="8"/>
  <c r="B355" i="8"/>
  <c r="A355" i="8"/>
  <c r="B351" i="8"/>
  <c r="A351" i="8"/>
  <c r="B347" i="8"/>
  <c r="A347" i="8"/>
  <c r="B343" i="8"/>
  <c r="A343" i="8"/>
  <c r="B339" i="8"/>
  <c r="A339" i="8"/>
  <c r="B335" i="8"/>
  <c r="A335" i="8"/>
  <c r="B331" i="8"/>
  <c r="A331" i="8"/>
  <c r="B327" i="8"/>
  <c r="A327" i="8"/>
  <c r="B323" i="8"/>
  <c r="A323" i="8"/>
  <c r="B319" i="8"/>
  <c r="A319" i="8"/>
  <c r="B315" i="8"/>
  <c r="A315" i="8"/>
  <c r="B311" i="8"/>
  <c r="A311" i="8"/>
  <c r="B307" i="8"/>
  <c r="A307" i="8"/>
  <c r="B303" i="8"/>
  <c r="A303" i="8"/>
  <c r="B299" i="8"/>
  <c r="A299" i="8"/>
  <c r="B295" i="8"/>
  <c r="A295" i="8"/>
  <c r="B291" i="8"/>
  <c r="A291" i="8"/>
  <c r="B287" i="8"/>
  <c r="A287" i="8"/>
  <c r="B283" i="8"/>
  <c r="A283" i="8"/>
  <c r="B279" i="8"/>
  <c r="A279" i="8"/>
  <c r="B275" i="8"/>
  <c r="A275" i="8"/>
  <c r="B271" i="8"/>
  <c r="A271" i="8"/>
  <c r="B267" i="8"/>
  <c r="A267" i="8"/>
  <c r="B263" i="8"/>
  <c r="A263" i="8"/>
  <c r="B259" i="8"/>
  <c r="A259" i="8"/>
  <c r="B255" i="8"/>
  <c r="A255" i="8"/>
  <c r="B251" i="8"/>
  <c r="A251" i="8"/>
  <c r="B247" i="8"/>
  <c r="A247" i="8"/>
  <c r="B243" i="8"/>
  <c r="A243" i="8"/>
  <c r="B239" i="8"/>
  <c r="A239" i="8"/>
  <c r="B235" i="8"/>
  <c r="A235" i="8"/>
  <c r="B231" i="8"/>
  <c r="A231" i="8"/>
  <c r="B227" i="8"/>
  <c r="A227" i="8"/>
  <c r="B223" i="8"/>
  <c r="A223" i="8"/>
  <c r="B219" i="8"/>
  <c r="A219" i="8"/>
  <c r="B215" i="8"/>
  <c r="A215" i="8"/>
  <c r="B211" i="8"/>
  <c r="A211" i="8"/>
  <c r="B207" i="8"/>
  <c r="A207" i="8"/>
  <c r="B203" i="8"/>
  <c r="A203" i="8"/>
  <c r="B199" i="8"/>
  <c r="A199" i="8"/>
  <c r="B195" i="8"/>
  <c r="A195" i="8"/>
  <c r="B191" i="8"/>
  <c r="A191" i="8"/>
  <c r="B187" i="8"/>
  <c r="A187" i="8"/>
  <c r="B183" i="8"/>
  <c r="A183" i="8"/>
  <c r="B179" i="8"/>
  <c r="A179" i="8"/>
  <c r="B175" i="8"/>
  <c r="A175" i="8"/>
  <c r="B171" i="8"/>
  <c r="A171" i="8"/>
  <c r="B167" i="8"/>
  <c r="A167" i="8"/>
  <c r="B163" i="8"/>
  <c r="A163" i="8"/>
  <c r="B159" i="8"/>
  <c r="A159" i="8"/>
  <c r="B155" i="8"/>
  <c r="A155" i="8"/>
  <c r="B151" i="8"/>
  <c r="A151" i="8"/>
  <c r="B147" i="8"/>
  <c r="A147" i="8"/>
  <c r="B143" i="8"/>
  <c r="A143" i="8"/>
  <c r="B139" i="8"/>
  <c r="A139" i="8"/>
  <c r="B135" i="8"/>
  <c r="A135" i="8"/>
  <c r="B131" i="8"/>
  <c r="A131" i="8"/>
  <c r="B127" i="8"/>
  <c r="A127" i="8"/>
  <c r="B123" i="8"/>
  <c r="A123" i="8"/>
  <c r="B119" i="8"/>
  <c r="A119" i="8"/>
  <c r="B115" i="8"/>
  <c r="A115" i="8"/>
  <c r="B111" i="8"/>
  <c r="A111" i="8"/>
  <c r="B107" i="8"/>
  <c r="A107" i="8"/>
  <c r="B103" i="8"/>
  <c r="A103" i="8"/>
  <c r="B99" i="8"/>
  <c r="A99" i="8"/>
  <c r="B95" i="8"/>
  <c r="A95" i="8"/>
  <c r="B91" i="8"/>
  <c r="A91" i="8"/>
  <c r="B87" i="8"/>
  <c r="A87" i="8"/>
  <c r="B83" i="8"/>
  <c r="A83" i="8"/>
  <c r="B79" i="8"/>
  <c r="A79" i="8"/>
  <c r="B75" i="8"/>
  <c r="A75" i="8"/>
  <c r="B71" i="8"/>
  <c r="A71" i="8"/>
  <c r="B67" i="8"/>
  <c r="A67" i="8"/>
  <c r="B63" i="8"/>
  <c r="A63" i="8"/>
  <c r="B59" i="8"/>
  <c r="A59" i="8"/>
  <c r="B55" i="8"/>
  <c r="A55" i="8"/>
  <c r="B51" i="8"/>
  <c r="A51" i="8"/>
  <c r="B47" i="8"/>
  <c r="A47" i="8"/>
  <c r="B43" i="8"/>
  <c r="A43" i="8"/>
  <c r="B39" i="8"/>
  <c r="A39" i="8"/>
  <c r="B35" i="8"/>
  <c r="A35" i="8"/>
  <c r="B31" i="8"/>
  <c r="A31" i="8"/>
  <c r="B27" i="8"/>
  <c r="A27" i="8"/>
  <c r="B23" i="8"/>
  <c r="A23" i="8"/>
  <c r="B19" i="8"/>
  <c r="A19" i="8"/>
  <c r="B15" i="8"/>
  <c r="A15" i="8"/>
  <c r="B11" i="8"/>
  <c r="A11" i="8"/>
  <c r="F4327" i="8"/>
  <c r="F4323" i="8"/>
  <c r="F4295" i="8"/>
  <c r="F4291" i="8"/>
  <c r="F4263" i="8"/>
  <c r="F4259" i="8"/>
  <c r="F4231" i="8"/>
  <c r="F4227" i="8"/>
  <c r="N4227" i="8" s="1"/>
  <c r="F4199" i="8"/>
  <c r="F4195" i="8"/>
  <c r="F4167" i="8"/>
  <c r="F4163" i="8"/>
  <c r="F4135" i="8"/>
  <c r="F4131" i="8"/>
  <c r="F4103" i="8"/>
  <c r="F4099" i="8"/>
  <c r="G4303" i="8"/>
  <c r="G4299" i="8"/>
  <c r="G4275" i="8"/>
  <c r="G4219" i="8"/>
  <c r="G4199" i="8"/>
  <c r="G4187" i="8"/>
  <c r="G4179" i="8"/>
  <c r="G4171" i="8"/>
  <c r="G4139" i="8"/>
  <c r="G4091" i="8"/>
  <c r="G4067" i="8"/>
  <c r="B4346" i="8"/>
  <c r="A4346" i="8"/>
  <c r="G4342" i="8"/>
  <c r="B4342" i="8"/>
  <c r="A4342" i="8"/>
  <c r="B4338" i="8"/>
  <c r="A4338" i="8"/>
  <c r="G4334" i="8"/>
  <c r="B4334" i="8"/>
  <c r="A4334" i="8"/>
  <c r="B4330" i="8"/>
  <c r="A4330" i="8"/>
  <c r="B4326" i="8"/>
  <c r="A4326" i="8"/>
  <c r="G4322" i="8"/>
  <c r="B4322" i="8"/>
  <c r="A4322" i="8"/>
  <c r="G4318" i="8"/>
  <c r="B4318" i="8"/>
  <c r="A4318" i="8"/>
  <c r="B4314" i="8"/>
  <c r="A4314" i="8"/>
  <c r="G4310" i="8"/>
  <c r="B4310" i="8"/>
  <c r="A4310" i="8"/>
  <c r="B4306" i="8"/>
  <c r="A4306" i="8"/>
  <c r="B4302" i="8"/>
  <c r="A4302" i="8"/>
  <c r="B4298" i="8"/>
  <c r="A4298" i="8"/>
  <c r="B4294" i="8"/>
  <c r="A4294" i="8"/>
  <c r="B4290" i="8"/>
  <c r="A4290" i="8"/>
  <c r="B4286" i="8"/>
  <c r="A4286" i="8"/>
  <c r="B4282" i="8"/>
  <c r="A4282" i="8"/>
  <c r="B4278" i="8"/>
  <c r="A4278" i="8"/>
  <c r="B4274" i="8"/>
  <c r="A4274" i="8"/>
  <c r="B4270" i="8"/>
  <c r="A4270" i="8"/>
  <c r="B4266" i="8"/>
  <c r="A4266" i="8"/>
  <c r="G4262" i="8"/>
  <c r="B4262" i="8"/>
  <c r="A4262" i="8"/>
  <c r="B4258" i="8"/>
  <c r="A4258" i="8"/>
  <c r="G4254" i="8"/>
  <c r="B4254" i="8"/>
  <c r="A4254" i="8"/>
  <c r="B4250" i="8"/>
  <c r="A4250" i="8"/>
  <c r="B4246" i="8"/>
  <c r="A4246" i="8"/>
  <c r="B4242" i="8"/>
  <c r="A4242" i="8"/>
  <c r="G4238" i="8"/>
  <c r="B4238" i="8"/>
  <c r="A4238" i="8"/>
  <c r="B4234" i="8"/>
  <c r="A4234" i="8"/>
  <c r="G4230" i="8"/>
  <c r="B4230" i="8"/>
  <c r="A4230" i="8"/>
  <c r="B4226" i="8"/>
  <c r="A4226" i="8"/>
  <c r="B4222" i="8"/>
  <c r="A4222" i="8"/>
  <c r="B4218" i="8"/>
  <c r="A4218" i="8"/>
  <c r="B4214" i="8"/>
  <c r="A4214" i="8"/>
  <c r="B4210" i="8"/>
  <c r="A4210" i="8"/>
  <c r="B4206" i="8"/>
  <c r="A4206" i="8"/>
  <c r="B4202" i="8"/>
  <c r="A4202" i="8"/>
  <c r="G4198" i="8"/>
  <c r="B4198" i="8"/>
  <c r="A4198" i="8"/>
  <c r="G4194" i="8"/>
  <c r="B4194" i="8"/>
  <c r="A4194" i="8"/>
  <c r="B4190" i="8"/>
  <c r="A4190" i="8"/>
  <c r="G4186" i="8"/>
  <c r="B4186" i="8"/>
  <c r="A4186" i="8"/>
  <c r="G4182" i="8"/>
  <c r="B4182" i="8"/>
  <c r="A4182" i="8"/>
  <c r="B4178" i="8"/>
  <c r="A4178" i="8"/>
  <c r="G4174" i="8"/>
  <c r="B4174" i="8"/>
  <c r="A4174" i="8"/>
  <c r="B4170" i="8"/>
  <c r="A4170" i="8"/>
  <c r="B4166" i="8"/>
  <c r="A4166" i="8"/>
  <c r="B4162" i="8"/>
  <c r="A4162" i="8"/>
  <c r="B4158" i="8"/>
  <c r="A4158" i="8"/>
  <c r="B4154" i="8"/>
  <c r="A4154" i="8"/>
  <c r="B4150" i="8"/>
  <c r="A4150" i="8"/>
  <c r="B4146" i="8"/>
  <c r="A4146" i="8"/>
  <c r="B4142" i="8"/>
  <c r="A4142" i="8"/>
  <c r="B4138" i="8"/>
  <c r="A4138" i="8"/>
  <c r="B4134" i="8"/>
  <c r="A4134" i="8"/>
  <c r="G4130" i="8"/>
  <c r="B4130" i="8"/>
  <c r="A4130" i="8"/>
  <c r="G4126" i="8"/>
  <c r="B4126" i="8"/>
  <c r="A4126" i="8"/>
  <c r="B4122" i="8"/>
  <c r="A4122" i="8"/>
  <c r="B4118" i="8"/>
  <c r="A4118" i="8"/>
  <c r="B4114" i="8"/>
  <c r="A4114" i="8"/>
  <c r="G4110" i="8"/>
  <c r="B4110" i="8"/>
  <c r="A4110" i="8"/>
  <c r="B4106" i="8"/>
  <c r="A4106" i="8"/>
  <c r="B4102" i="8"/>
  <c r="A4102" i="8"/>
  <c r="B4098" i="8"/>
  <c r="A4098" i="8"/>
  <c r="B4094" i="8"/>
  <c r="A4094" i="8"/>
  <c r="B4090" i="8"/>
  <c r="A4090" i="8"/>
  <c r="B4086" i="8"/>
  <c r="A4086" i="8"/>
  <c r="B4082" i="8"/>
  <c r="A4082" i="8"/>
  <c r="B4078" i="8"/>
  <c r="A4078" i="8"/>
  <c r="B4074" i="8"/>
  <c r="A4074" i="8"/>
  <c r="G4070" i="8"/>
  <c r="B4070" i="8"/>
  <c r="A4070" i="8"/>
  <c r="B4066" i="8"/>
  <c r="A4066" i="8"/>
  <c r="B4062" i="8"/>
  <c r="A4062" i="8"/>
  <c r="B4058" i="8"/>
  <c r="A4058" i="8"/>
  <c r="B4054" i="8"/>
  <c r="A4054" i="8"/>
  <c r="B4050" i="8"/>
  <c r="A4050" i="8"/>
  <c r="B4046" i="8"/>
  <c r="A4046" i="8"/>
  <c r="B4042" i="8"/>
  <c r="A4042" i="8"/>
  <c r="B4038" i="8"/>
  <c r="A4038" i="8"/>
  <c r="B4034" i="8"/>
  <c r="A4034" i="8"/>
  <c r="B4030" i="8"/>
  <c r="A4030" i="8"/>
  <c r="B4026" i="8"/>
  <c r="A4026" i="8"/>
  <c r="B4022" i="8"/>
  <c r="A4022" i="8"/>
  <c r="B4018" i="8"/>
  <c r="A4018" i="8"/>
  <c r="B4014" i="8"/>
  <c r="A4014" i="8"/>
  <c r="G4010" i="8"/>
  <c r="B4010" i="8"/>
  <c r="A4010" i="8"/>
  <c r="B4006" i="8"/>
  <c r="A4006" i="8"/>
  <c r="B4002" i="8"/>
  <c r="A4002" i="8"/>
  <c r="B3998" i="8"/>
  <c r="A3998" i="8"/>
  <c r="G3994" i="8"/>
  <c r="B3994" i="8"/>
  <c r="A3994" i="8"/>
  <c r="B3990" i="8"/>
  <c r="A3990" i="8"/>
  <c r="B3986" i="8"/>
  <c r="A3986" i="8"/>
  <c r="B3982" i="8"/>
  <c r="A3982" i="8"/>
  <c r="B3978" i="8"/>
  <c r="A3978" i="8"/>
  <c r="B3974" i="8"/>
  <c r="A3974" i="8"/>
  <c r="B3970" i="8"/>
  <c r="A3970" i="8"/>
  <c r="B3966" i="8"/>
  <c r="A3966" i="8"/>
  <c r="B3962" i="8"/>
  <c r="A3962" i="8"/>
  <c r="B3958" i="8"/>
  <c r="A3958" i="8"/>
  <c r="B3954" i="8"/>
  <c r="A3954" i="8"/>
  <c r="B3950" i="8"/>
  <c r="A3950" i="8"/>
  <c r="B3946" i="8"/>
  <c r="A3946" i="8"/>
  <c r="B3942" i="8"/>
  <c r="A3942" i="8"/>
  <c r="G3938" i="8"/>
  <c r="B3938" i="8"/>
  <c r="A3938" i="8"/>
  <c r="B3934" i="8"/>
  <c r="A3934" i="8"/>
  <c r="G3930" i="8"/>
  <c r="B3930" i="8"/>
  <c r="A3930" i="8"/>
  <c r="B3926" i="8"/>
  <c r="A3926" i="8"/>
  <c r="B3922" i="8"/>
  <c r="A3922" i="8"/>
  <c r="B3918" i="8"/>
  <c r="A3918" i="8"/>
  <c r="B3914" i="8"/>
  <c r="A3914" i="8"/>
  <c r="B3910" i="8"/>
  <c r="A3910" i="8"/>
  <c r="B3906" i="8"/>
  <c r="A3906" i="8"/>
  <c r="B3902" i="8"/>
  <c r="A3902" i="8"/>
  <c r="B3898" i="8"/>
  <c r="A3898" i="8"/>
  <c r="B3894" i="8"/>
  <c r="A3894" i="8"/>
  <c r="B3890" i="8"/>
  <c r="A3890" i="8"/>
  <c r="B3886" i="8"/>
  <c r="A3886" i="8"/>
  <c r="G3882" i="8"/>
  <c r="B3882" i="8"/>
  <c r="A3882" i="8"/>
  <c r="B3878" i="8"/>
  <c r="A3878" i="8"/>
  <c r="B3874" i="8"/>
  <c r="A3874" i="8"/>
  <c r="B3870" i="8"/>
  <c r="A3870" i="8"/>
  <c r="B3866" i="8"/>
  <c r="A3866" i="8"/>
  <c r="B3862" i="8"/>
  <c r="A3862" i="8"/>
  <c r="B3858" i="8"/>
  <c r="A3858" i="8"/>
  <c r="B3854" i="8"/>
  <c r="A3854" i="8"/>
  <c r="B3850" i="8"/>
  <c r="A3850" i="8"/>
  <c r="B3846" i="8"/>
  <c r="A3846" i="8"/>
  <c r="B3842" i="8"/>
  <c r="A3842" i="8"/>
  <c r="B3838" i="8"/>
  <c r="A3838" i="8"/>
  <c r="B3834" i="8"/>
  <c r="A3834" i="8"/>
  <c r="B3830" i="8"/>
  <c r="A3830" i="8"/>
  <c r="B3826" i="8"/>
  <c r="A3826" i="8"/>
  <c r="B3822" i="8"/>
  <c r="A3822" i="8"/>
  <c r="G3818" i="8"/>
  <c r="B3818" i="8"/>
  <c r="A3818" i="8"/>
  <c r="B3814" i="8"/>
  <c r="A3814" i="8"/>
  <c r="B3810" i="8"/>
  <c r="A3810" i="8"/>
  <c r="B3806" i="8"/>
  <c r="A3806" i="8"/>
  <c r="B3802" i="8"/>
  <c r="A3802" i="8"/>
  <c r="B3798" i="8"/>
  <c r="A3798" i="8"/>
  <c r="B3794" i="8"/>
  <c r="A3794" i="8"/>
  <c r="B3790" i="8"/>
  <c r="A3790" i="8"/>
  <c r="B3786" i="8"/>
  <c r="A3786" i="8"/>
  <c r="B3782" i="8"/>
  <c r="A3782" i="8"/>
  <c r="G3778" i="8"/>
  <c r="B3778" i="8"/>
  <c r="A3778" i="8"/>
  <c r="B3774" i="8"/>
  <c r="A3774" i="8"/>
  <c r="G3770" i="8"/>
  <c r="B3770" i="8"/>
  <c r="A3770" i="8"/>
  <c r="B3766" i="8"/>
  <c r="A3766" i="8"/>
  <c r="B3762" i="8"/>
  <c r="A3762" i="8"/>
  <c r="B3758" i="8"/>
  <c r="A3758" i="8"/>
  <c r="B3754" i="8"/>
  <c r="A3754" i="8"/>
  <c r="B3750" i="8"/>
  <c r="A3750" i="8"/>
  <c r="G3746" i="8"/>
  <c r="B3746" i="8"/>
  <c r="A3746" i="8"/>
  <c r="B3742" i="8"/>
  <c r="A3742" i="8"/>
  <c r="B3738" i="8"/>
  <c r="A3738" i="8"/>
  <c r="B3734" i="8"/>
  <c r="A3734" i="8"/>
  <c r="B3730" i="8"/>
  <c r="A3730" i="8"/>
  <c r="B3726" i="8"/>
  <c r="A3726" i="8"/>
  <c r="B3722" i="8"/>
  <c r="A3722" i="8"/>
  <c r="B3718" i="8"/>
  <c r="A3718" i="8"/>
  <c r="B3714" i="8"/>
  <c r="A3714" i="8"/>
  <c r="B3710" i="8"/>
  <c r="A3710" i="8"/>
  <c r="B3706" i="8"/>
  <c r="A3706" i="8"/>
  <c r="B3702" i="8"/>
  <c r="A3702" i="8"/>
  <c r="G3698" i="8"/>
  <c r="B3698" i="8"/>
  <c r="A3698" i="8"/>
  <c r="B3694" i="8"/>
  <c r="A3694" i="8"/>
  <c r="B3690" i="8"/>
  <c r="A3690" i="8"/>
  <c r="B3686" i="8"/>
  <c r="A3686" i="8"/>
  <c r="B3682" i="8"/>
  <c r="A3682" i="8"/>
  <c r="B3678" i="8"/>
  <c r="A3678" i="8"/>
  <c r="G3674" i="8"/>
  <c r="B3674" i="8"/>
  <c r="A3674" i="8"/>
  <c r="B3670" i="8"/>
  <c r="A3670" i="8"/>
  <c r="B3666" i="8"/>
  <c r="A3666" i="8"/>
  <c r="B3662" i="8"/>
  <c r="A3662" i="8"/>
  <c r="B3658" i="8"/>
  <c r="A3658" i="8"/>
  <c r="B3654" i="8"/>
  <c r="A3654" i="8"/>
  <c r="B3650" i="8"/>
  <c r="A3650" i="8"/>
  <c r="B3646" i="8"/>
  <c r="A3646" i="8"/>
  <c r="G3642" i="8"/>
  <c r="B3642" i="8"/>
  <c r="A3642" i="8"/>
  <c r="B3638" i="8"/>
  <c r="A3638" i="8"/>
  <c r="B3634" i="8"/>
  <c r="A3634" i="8"/>
  <c r="B3630" i="8"/>
  <c r="A3630" i="8"/>
  <c r="B3626" i="8"/>
  <c r="A3626" i="8"/>
  <c r="B3622" i="8"/>
  <c r="A3622" i="8"/>
  <c r="G3618" i="8"/>
  <c r="B3618" i="8"/>
  <c r="A3618" i="8"/>
  <c r="B3614" i="8"/>
  <c r="A3614" i="8"/>
  <c r="B3610" i="8"/>
  <c r="A3610" i="8"/>
  <c r="B3606" i="8"/>
  <c r="A3606" i="8"/>
  <c r="B3602" i="8"/>
  <c r="A3602" i="8"/>
  <c r="B3598" i="8"/>
  <c r="A3598" i="8"/>
  <c r="B3594" i="8"/>
  <c r="A3594" i="8"/>
  <c r="B3590" i="8"/>
  <c r="A3590" i="8"/>
  <c r="G3586" i="8"/>
  <c r="B3586" i="8"/>
  <c r="A3586" i="8"/>
  <c r="B3582" i="8"/>
  <c r="A3582" i="8"/>
  <c r="B3578" i="8"/>
  <c r="A3578" i="8"/>
  <c r="B3574" i="8"/>
  <c r="A3574" i="8"/>
  <c r="B3570" i="8"/>
  <c r="A3570" i="8"/>
  <c r="B3566" i="8"/>
  <c r="A3566" i="8"/>
  <c r="B3562" i="8"/>
  <c r="A3562" i="8"/>
  <c r="B3558" i="8"/>
  <c r="A3558" i="8"/>
  <c r="B3554" i="8"/>
  <c r="A3554" i="8"/>
  <c r="B3550" i="8"/>
  <c r="A3550" i="8"/>
  <c r="B3546" i="8"/>
  <c r="A3546" i="8"/>
  <c r="B3542" i="8"/>
  <c r="A3542" i="8"/>
  <c r="B3538" i="8"/>
  <c r="A3538" i="8"/>
  <c r="B3534" i="8"/>
  <c r="A3534" i="8"/>
  <c r="B3530" i="8"/>
  <c r="A3530" i="8"/>
  <c r="B3526" i="8"/>
  <c r="A3526" i="8"/>
  <c r="B3522" i="8"/>
  <c r="A3522" i="8"/>
  <c r="B3518" i="8"/>
  <c r="A3518" i="8"/>
  <c r="B3514" i="8"/>
  <c r="A3514" i="8"/>
  <c r="B3510" i="8"/>
  <c r="A3510" i="8"/>
  <c r="B3506" i="8"/>
  <c r="A3506" i="8"/>
  <c r="B3502" i="8"/>
  <c r="A3502" i="8"/>
  <c r="B3498" i="8"/>
  <c r="A3498" i="8"/>
  <c r="B3494" i="8"/>
  <c r="A3494" i="8"/>
  <c r="B3490" i="8"/>
  <c r="A3490" i="8"/>
  <c r="B3486" i="8"/>
  <c r="A3486" i="8"/>
  <c r="G3482" i="8"/>
  <c r="B3482" i="8"/>
  <c r="A3482" i="8"/>
  <c r="B3478" i="8"/>
  <c r="A3478" i="8"/>
  <c r="B3474" i="8"/>
  <c r="A3474" i="8"/>
  <c r="B3470" i="8"/>
  <c r="A3470" i="8"/>
  <c r="B3466" i="8"/>
  <c r="A3466" i="8"/>
  <c r="B3462" i="8"/>
  <c r="A3462" i="8"/>
  <c r="G3458" i="8"/>
  <c r="B3458" i="8"/>
  <c r="A3458" i="8"/>
  <c r="B3454" i="8"/>
  <c r="A3454" i="8"/>
  <c r="B3450" i="8"/>
  <c r="A3450" i="8"/>
  <c r="B3446" i="8"/>
  <c r="A3446" i="8"/>
  <c r="B3442" i="8"/>
  <c r="A3442" i="8"/>
  <c r="B3438" i="8"/>
  <c r="A3438" i="8"/>
  <c r="B3434" i="8"/>
  <c r="A3434" i="8"/>
  <c r="B3430" i="8"/>
  <c r="A3430" i="8"/>
  <c r="B3426" i="8"/>
  <c r="A3426" i="8"/>
  <c r="B3422" i="8"/>
  <c r="A3422" i="8"/>
  <c r="B3418" i="8"/>
  <c r="A3418" i="8"/>
  <c r="B3414" i="8"/>
  <c r="A3414" i="8"/>
  <c r="B3410" i="8"/>
  <c r="A3410" i="8"/>
  <c r="B3406" i="8"/>
  <c r="A3406" i="8"/>
  <c r="B3402" i="8"/>
  <c r="A3402" i="8"/>
  <c r="B3398" i="8"/>
  <c r="A3398" i="8"/>
  <c r="B3394" i="8"/>
  <c r="A3394" i="8"/>
  <c r="B3390" i="8"/>
  <c r="A3390" i="8"/>
  <c r="B3386" i="8"/>
  <c r="A3386" i="8"/>
  <c r="B3382" i="8"/>
  <c r="A3382" i="8"/>
  <c r="B3378" i="8"/>
  <c r="A3378" i="8"/>
  <c r="B3374" i="8"/>
  <c r="A3374" i="8"/>
  <c r="B3370" i="8"/>
  <c r="A3370" i="8"/>
  <c r="B3366" i="8"/>
  <c r="A3366" i="8"/>
  <c r="B3362" i="8"/>
  <c r="A3362" i="8"/>
  <c r="B3358" i="8"/>
  <c r="A3358" i="8"/>
  <c r="B3354" i="8"/>
  <c r="A3354" i="8"/>
  <c r="B3350" i="8"/>
  <c r="A3350" i="8"/>
  <c r="B3346" i="8"/>
  <c r="A3346" i="8"/>
  <c r="B3342" i="8"/>
  <c r="A3342" i="8"/>
  <c r="G3338" i="8"/>
  <c r="B3338" i="8"/>
  <c r="A3338" i="8"/>
  <c r="B3334" i="8"/>
  <c r="A3334" i="8"/>
  <c r="B3330" i="8"/>
  <c r="A3330" i="8"/>
  <c r="B3326" i="8"/>
  <c r="A3326" i="8"/>
  <c r="B3322" i="8"/>
  <c r="A3322" i="8"/>
  <c r="B3318" i="8"/>
  <c r="A3318" i="8"/>
  <c r="B3314" i="8"/>
  <c r="A3314" i="8"/>
  <c r="B3310" i="8"/>
  <c r="A3310" i="8"/>
  <c r="B3306" i="8"/>
  <c r="A3306" i="8"/>
  <c r="B3302" i="8"/>
  <c r="A3302" i="8"/>
  <c r="B3298" i="8"/>
  <c r="A3298" i="8"/>
  <c r="B3294" i="8"/>
  <c r="A3294" i="8"/>
  <c r="B3290" i="8"/>
  <c r="A3290" i="8"/>
  <c r="B3286" i="8"/>
  <c r="A3286" i="8"/>
  <c r="B3282" i="8"/>
  <c r="A3282" i="8"/>
  <c r="B3278" i="8"/>
  <c r="A3278" i="8"/>
  <c r="G3274" i="8"/>
  <c r="B3274" i="8"/>
  <c r="A3274" i="8"/>
  <c r="B3270" i="8"/>
  <c r="A3270" i="8"/>
  <c r="B3266" i="8"/>
  <c r="A3266" i="8"/>
  <c r="B3262" i="8"/>
  <c r="A3262" i="8"/>
  <c r="B3258" i="8"/>
  <c r="A3258" i="8"/>
  <c r="B3254" i="8"/>
  <c r="A3254" i="8"/>
  <c r="B3250" i="8"/>
  <c r="A3250" i="8"/>
  <c r="B3246" i="8"/>
  <c r="A3246" i="8"/>
  <c r="B3242" i="8"/>
  <c r="A3242" i="8"/>
  <c r="B3238" i="8"/>
  <c r="A3238" i="8"/>
  <c r="B3234" i="8"/>
  <c r="A3234" i="8"/>
  <c r="B3230" i="8"/>
  <c r="A3230" i="8"/>
  <c r="B3226" i="8"/>
  <c r="A3226" i="8"/>
  <c r="B3222" i="8"/>
  <c r="A3222" i="8"/>
  <c r="B3218" i="8"/>
  <c r="A3218" i="8"/>
  <c r="B3214" i="8"/>
  <c r="A3214" i="8"/>
  <c r="G3210" i="8"/>
  <c r="B3210" i="8"/>
  <c r="A3210" i="8"/>
  <c r="B3206" i="8"/>
  <c r="A3206" i="8"/>
  <c r="B3202" i="8"/>
  <c r="A3202" i="8"/>
  <c r="B3198" i="8"/>
  <c r="A3198" i="8"/>
  <c r="B3194" i="8"/>
  <c r="A3194" i="8"/>
  <c r="B3190" i="8"/>
  <c r="A3190" i="8"/>
  <c r="B3186" i="8"/>
  <c r="A3186" i="8"/>
  <c r="B3182" i="8"/>
  <c r="A3182" i="8"/>
  <c r="B3178" i="8"/>
  <c r="A3178" i="8"/>
  <c r="B3174" i="8"/>
  <c r="A3174" i="8"/>
  <c r="B3170" i="8"/>
  <c r="A3170" i="8"/>
  <c r="B3166" i="8"/>
  <c r="A3166" i="8"/>
  <c r="B3162" i="8"/>
  <c r="A3162" i="8"/>
  <c r="B3158" i="8"/>
  <c r="A3158" i="8"/>
  <c r="B3154" i="8"/>
  <c r="A3154" i="8"/>
  <c r="B3150" i="8"/>
  <c r="A3150" i="8"/>
  <c r="G3146" i="8"/>
  <c r="B3146" i="8"/>
  <c r="A3146" i="8"/>
  <c r="B3142" i="8"/>
  <c r="A3142" i="8"/>
  <c r="B3138" i="8"/>
  <c r="A3138" i="8"/>
  <c r="B3134" i="8"/>
  <c r="A3134" i="8"/>
  <c r="B3130" i="8"/>
  <c r="A3130" i="8"/>
  <c r="B3126" i="8"/>
  <c r="A3126" i="8"/>
  <c r="B3122" i="8"/>
  <c r="A3122" i="8"/>
  <c r="B3118" i="8"/>
  <c r="A3118" i="8"/>
  <c r="B3114" i="8"/>
  <c r="A3114" i="8"/>
  <c r="B3110" i="8"/>
  <c r="A3110" i="8"/>
  <c r="B3106" i="8"/>
  <c r="A3106" i="8"/>
  <c r="B3102" i="8"/>
  <c r="A3102" i="8"/>
  <c r="B3098" i="8"/>
  <c r="A3098" i="8"/>
  <c r="B3094" i="8"/>
  <c r="A3094" i="8"/>
  <c r="B3090" i="8"/>
  <c r="A3090" i="8"/>
  <c r="B3086" i="8"/>
  <c r="A3086" i="8"/>
  <c r="G3082" i="8"/>
  <c r="B3082" i="8"/>
  <c r="A3082" i="8"/>
  <c r="B3078" i="8"/>
  <c r="A3078" i="8"/>
  <c r="B3074" i="8"/>
  <c r="A3074" i="8"/>
  <c r="B3070" i="8"/>
  <c r="A3070" i="8"/>
  <c r="B3066" i="8"/>
  <c r="A3066" i="8"/>
  <c r="B3062" i="8"/>
  <c r="A3062" i="8"/>
  <c r="B3058" i="8"/>
  <c r="A3058" i="8"/>
  <c r="B3054" i="8"/>
  <c r="A3054" i="8"/>
  <c r="B3050" i="8"/>
  <c r="A3050" i="8"/>
  <c r="B3046" i="8"/>
  <c r="A3046" i="8"/>
  <c r="B3042" i="8"/>
  <c r="A3042" i="8"/>
  <c r="B3038" i="8"/>
  <c r="A3038" i="8"/>
  <c r="B3034" i="8"/>
  <c r="A3034" i="8"/>
  <c r="B3030" i="8"/>
  <c r="A3030" i="8"/>
  <c r="B3026" i="8"/>
  <c r="A3026" i="8"/>
  <c r="B3022" i="8"/>
  <c r="A3022" i="8"/>
  <c r="B3018" i="8"/>
  <c r="A3018" i="8"/>
  <c r="B3014" i="8"/>
  <c r="A3014" i="8"/>
  <c r="B3010" i="8"/>
  <c r="A3010" i="8"/>
  <c r="B3006" i="8"/>
  <c r="A3006" i="8"/>
  <c r="B3002" i="8"/>
  <c r="A3002" i="8"/>
  <c r="B2998" i="8"/>
  <c r="A2998" i="8"/>
  <c r="B2994" i="8"/>
  <c r="A2994" i="8"/>
  <c r="B2990" i="8"/>
  <c r="A2990" i="8"/>
  <c r="B2986" i="8"/>
  <c r="A2986" i="8"/>
  <c r="B2982" i="8"/>
  <c r="A2982" i="8"/>
  <c r="B2978" i="8"/>
  <c r="A2978" i="8"/>
  <c r="B2974" i="8"/>
  <c r="A2974" i="8"/>
  <c r="B2970" i="8"/>
  <c r="A2970" i="8"/>
  <c r="B2966" i="8"/>
  <c r="A2966" i="8"/>
  <c r="B2962" i="8"/>
  <c r="A2962" i="8"/>
  <c r="B2958" i="8"/>
  <c r="A2958" i="8"/>
  <c r="B2954" i="8"/>
  <c r="A2954" i="8"/>
  <c r="B2950" i="8"/>
  <c r="A2950" i="8"/>
  <c r="B2946" i="8"/>
  <c r="A2946" i="8"/>
  <c r="B2942" i="8"/>
  <c r="A2942" i="8"/>
  <c r="B2938" i="8"/>
  <c r="A2938" i="8"/>
  <c r="B2934" i="8"/>
  <c r="A2934" i="8"/>
  <c r="B2930" i="8"/>
  <c r="A2930" i="8"/>
  <c r="B2926" i="8"/>
  <c r="A2926" i="8"/>
  <c r="B2922" i="8"/>
  <c r="A2922" i="8"/>
  <c r="B2918" i="8"/>
  <c r="A2918" i="8"/>
  <c r="B2914" i="8"/>
  <c r="A2914" i="8"/>
  <c r="B2910" i="8"/>
  <c r="A2910" i="8"/>
  <c r="B2906" i="8"/>
  <c r="A2906" i="8"/>
  <c r="B2902" i="8"/>
  <c r="A2902" i="8"/>
  <c r="B2898" i="8"/>
  <c r="A2898" i="8"/>
  <c r="B2894" i="8"/>
  <c r="A2894" i="8"/>
  <c r="B2890" i="8"/>
  <c r="A2890" i="8"/>
  <c r="B2886" i="8"/>
  <c r="A2886" i="8"/>
  <c r="B2882" i="8"/>
  <c r="A2882" i="8"/>
  <c r="B2878" i="8"/>
  <c r="A2878" i="8"/>
  <c r="B2874" i="8"/>
  <c r="A2874" i="8"/>
  <c r="B2870" i="8"/>
  <c r="A2870" i="8"/>
  <c r="B2866" i="8"/>
  <c r="A2866" i="8"/>
  <c r="B2862" i="8"/>
  <c r="A2862" i="8"/>
  <c r="B2858" i="8"/>
  <c r="A2858" i="8"/>
  <c r="B2854" i="8"/>
  <c r="A2854" i="8"/>
  <c r="B2850" i="8"/>
  <c r="A2850" i="8"/>
  <c r="B2846" i="8"/>
  <c r="A2846" i="8"/>
  <c r="B2842" i="8"/>
  <c r="A2842" i="8"/>
  <c r="B2838" i="8"/>
  <c r="A2838" i="8"/>
  <c r="B2834" i="8"/>
  <c r="A2834" i="8"/>
  <c r="B2830" i="8"/>
  <c r="A2830" i="8"/>
  <c r="B2826" i="8"/>
  <c r="A2826" i="8"/>
  <c r="B2822" i="8"/>
  <c r="A2822" i="8"/>
  <c r="B2818" i="8"/>
  <c r="A2818" i="8"/>
  <c r="B2814" i="8"/>
  <c r="A2814" i="8"/>
  <c r="B2810" i="8"/>
  <c r="A2810" i="8"/>
  <c r="B2806" i="8"/>
  <c r="A2806" i="8"/>
  <c r="B2802" i="8"/>
  <c r="A2802" i="8"/>
  <c r="B2798" i="8"/>
  <c r="A2798" i="8"/>
  <c r="B2794" i="8"/>
  <c r="A2794" i="8"/>
  <c r="B2790" i="8"/>
  <c r="A2790" i="8"/>
  <c r="B2786" i="8"/>
  <c r="A2786" i="8"/>
  <c r="B2782" i="8"/>
  <c r="A2782" i="8"/>
  <c r="B2778" i="8"/>
  <c r="A2778" i="8"/>
  <c r="B2774" i="8"/>
  <c r="A2774" i="8"/>
  <c r="B2770" i="8"/>
  <c r="A2770" i="8"/>
  <c r="B2766" i="8"/>
  <c r="A2766" i="8"/>
  <c r="B2762" i="8"/>
  <c r="A2762" i="8"/>
  <c r="B2758" i="8"/>
  <c r="A2758" i="8"/>
  <c r="B2754" i="8"/>
  <c r="A2754" i="8"/>
  <c r="B2750" i="8"/>
  <c r="A2750" i="8"/>
  <c r="B2746" i="8"/>
  <c r="A2746" i="8"/>
  <c r="B2742" i="8"/>
  <c r="A2742" i="8"/>
  <c r="B2738" i="8"/>
  <c r="A2738" i="8"/>
  <c r="B2734" i="8"/>
  <c r="A2734" i="8"/>
  <c r="B2730" i="8"/>
  <c r="A2730" i="8"/>
  <c r="B2726" i="8"/>
  <c r="A2726" i="8"/>
  <c r="B2722" i="8"/>
  <c r="A2722" i="8"/>
  <c r="B2718" i="8"/>
  <c r="A2718" i="8"/>
  <c r="B2714" i="8"/>
  <c r="A2714" i="8"/>
  <c r="B2710" i="8"/>
  <c r="A2710" i="8"/>
  <c r="B2706" i="8"/>
  <c r="A2706" i="8"/>
  <c r="B2702" i="8"/>
  <c r="A2702" i="8"/>
  <c r="B2698" i="8"/>
  <c r="A2698" i="8"/>
  <c r="B2694" i="8"/>
  <c r="A2694" i="8"/>
  <c r="B2690" i="8"/>
  <c r="A2690" i="8"/>
  <c r="B2686" i="8"/>
  <c r="A2686" i="8"/>
  <c r="B2682" i="8"/>
  <c r="A2682" i="8"/>
  <c r="B2678" i="8"/>
  <c r="A2678" i="8"/>
  <c r="B2674" i="8"/>
  <c r="A2674" i="8"/>
  <c r="B2670" i="8"/>
  <c r="A2670" i="8"/>
  <c r="B2666" i="8"/>
  <c r="A2666" i="8"/>
  <c r="B2662" i="8"/>
  <c r="A2662" i="8"/>
  <c r="B2658" i="8"/>
  <c r="A2658" i="8"/>
  <c r="B2654" i="8"/>
  <c r="A2654" i="8"/>
  <c r="B2650" i="8"/>
  <c r="A2650" i="8"/>
  <c r="B2646" i="8"/>
  <c r="A2646" i="8"/>
  <c r="B2642" i="8"/>
  <c r="A2642" i="8"/>
  <c r="B2638" i="8"/>
  <c r="A2638" i="8"/>
  <c r="B2634" i="8"/>
  <c r="A2634" i="8"/>
  <c r="B2630" i="8"/>
  <c r="A2630" i="8"/>
  <c r="B2626" i="8"/>
  <c r="A2626" i="8"/>
  <c r="B2622" i="8"/>
  <c r="A2622" i="8"/>
  <c r="B2618" i="8"/>
  <c r="A2618" i="8"/>
  <c r="B2614" i="8"/>
  <c r="A2614" i="8"/>
  <c r="B2610" i="8"/>
  <c r="A2610" i="8"/>
  <c r="B2606" i="8"/>
  <c r="A2606" i="8"/>
  <c r="B2602" i="8"/>
  <c r="A2602" i="8"/>
  <c r="B2598" i="8"/>
  <c r="A2598" i="8"/>
  <c r="B2594" i="8"/>
  <c r="A2594" i="8"/>
  <c r="B2590" i="8"/>
  <c r="A2590" i="8"/>
  <c r="B2586" i="8"/>
  <c r="A2586" i="8"/>
  <c r="B2582" i="8"/>
  <c r="A2582" i="8"/>
  <c r="B2578" i="8"/>
  <c r="A2578" i="8"/>
  <c r="B2574" i="8"/>
  <c r="A2574" i="8"/>
  <c r="B2570" i="8"/>
  <c r="A2570" i="8"/>
  <c r="B2566" i="8"/>
  <c r="A2566" i="8"/>
  <c r="B2562" i="8"/>
  <c r="A2562" i="8"/>
  <c r="B2558" i="8"/>
  <c r="A2558" i="8"/>
  <c r="B2554" i="8"/>
  <c r="A2554" i="8"/>
  <c r="B2550" i="8"/>
  <c r="A2550" i="8"/>
  <c r="B2546" i="8"/>
  <c r="A2546" i="8"/>
  <c r="B2542" i="8"/>
  <c r="A2542" i="8"/>
  <c r="B2538" i="8"/>
  <c r="A2538" i="8"/>
  <c r="B2534" i="8"/>
  <c r="A2534" i="8"/>
  <c r="B2530" i="8"/>
  <c r="A2530" i="8"/>
  <c r="B2526" i="8"/>
  <c r="A2526" i="8"/>
  <c r="B2522" i="8"/>
  <c r="A2522" i="8"/>
  <c r="B2518" i="8"/>
  <c r="A2518" i="8"/>
  <c r="B2514" i="8"/>
  <c r="A2514" i="8"/>
  <c r="B2510" i="8"/>
  <c r="A2510" i="8"/>
  <c r="B2506" i="8"/>
  <c r="A2506" i="8"/>
  <c r="B2502" i="8"/>
  <c r="A2502" i="8"/>
  <c r="B2498" i="8"/>
  <c r="A2498" i="8"/>
  <c r="B2494" i="8"/>
  <c r="A2494" i="8"/>
  <c r="B2490" i="8"/>
  <c r="A2490" i="8"/>
  <c r="B2486" i="8"/>
  <c r="A2486" i="8"/>
  <c r="B2482" i="8"/>
  <c r="A2482" i="8"/>
  <c r="B2478" i="8"/>
  <c r="A2478" i="8"/>
  <c r="B2474" i="8"/>
  <c r="A2474" i="8"/>
  <c r="B2470" i="8"/>
  <c r="A2470" i="8"/>
  <c r="B2466" i="8"/>
  <c r="A2466" i="8"/>
  <c r="B2462" i="8"/>
  <c r="A2462" i="8"/>
  <c r="B2458" i="8"/>
  <c r="A2458" i="8"/>
  <c r="B2454" i="8"/>
  <c r="A2454" i="8"/>
  <c r="B2450" i="8"/>
  <c r="A2450" i="8"/>
  <c r="B2446" i="8"/>
  <c r="A2446" i="8"/>
  <c r="B2442" i="8"/>
  <c r="A2442" i="8"/>
  <c r="B2438" i="8"/>
  <c r="A2438" i="8"/>
  <c r="B2434" i="8"/>
  <c r="A2434" i="8"/>
  <c r="B2430" i="8"/>
  <c r="A2430" i="8"/>
  <c r="B2426" i="8"/>
  <c r="A2426" i="8"/>
  <c r="B2422" i="8"/>
  <c r="A2422" i="8"/>
  <c r="B2418" i="8"/>
  <c r="A2418" i="8"/>
  <c r="B2414" i="8"/>
  <c r="A2414" i="8"/>
  <c r="B2410" i="8"/>
  <c r="A2410" i="8"/>
  <c r="B2406" i="8"/>
  <c r="A2406" i="8"/>
  <c r="B2402" i="8"/>
  <c r="A2402" i="8"/>
  <c r="B2398" i="8"/>
  <c r="A2398" i="8"/>
  <c r="B2394" i="8"/>
  <c r="A2394" i="8"/>
  <c r="B2390" i="8"/>
  <c r="A2390" i="8"/>
  <c r="B2386" i="8"/>
  <c r="A2386" i="8"/>
  <c r="B2382" i="8"/>
  <c r="A2382" i="8"/>
  <c r="B2378" i="8"/>
  <c r="A2378" i="8"/>
  <c r="B2374" i="8"/>
  <c r="A2374" i="8"/>
  <c r="B2370" i="8"/>
  <c r="A2370" i="8"/>
  <c r="B2366" i="8"/>
  <c r="A2366" i="8"/>
  <c r="B2362" i="8"/>
  <c r="A2362" i="8"/>
  <c r="B2358" i="8"/>
  <c r="A2358" i="8"/>
  <c r="B2354" i="8"/>
  <c r="A2354" i="8"/>
  <c r="B2350" i="8"/>
  <c r="A2350" i="8"/>
  <c r="B2346" i="8"/>
  <c r="A2346" i="8"/>
  <c r="B2342" i="8"/>
  <c r="A2342" i="8"/>
  <c r="B2338" i="8"/>
  <c r="A2338" i="8"/>
  <c r="B2334" i="8"/>
  <c r="A2334" i="8"/>
  <c r="B2330" i="8"/>
  <c r="A2330" i="8"/>
  <c r="B2326" i="8"/>
  <c r="A2326" i="8"/>
  <c r="B2322" i="8"/>
  <c r="A2322" i="8"/>
  <c r="B2318" i="8"/>
  <c r="A2318" i="8"/>
  <c r="B2314" i="8"/>
  <c r="A2314" i="8"/>
  <c r="B2310" i="8"/>
  <c r="A2310" i="8"/>
  <c r="B2306" i="8"/>
  <c r="A2306" i="8"/>
  <c r="B2302" i="8"/>
  <c r="A2302" i="8"/>
  <c r="B2298" i="8"/>
  <c r="A2298" i="8"/>
  <c r="B2294" i="8"/>
  <c r="A2294" i="8"/>
  <c r="B2290" i="8"/>
  <c r="A2290" i="8"/>
  <c r="B2286" i="8"/>
  <c r="A2286" i="8"/>
  <c r="B2282" i="8"/>
  <c r="A2282" i="8"/>
  <c r="B2278" i="8"/>
  <c r="A2278" i="8"/>
  <c r="B2274" i="8"/>
  <c r="A2274" i="8"/>
  <c r="B2270" i="8"/>
  <c r="A2270" i="8"/>
  <c r="B2266" i="8"/>
  <c r="A2266" i="8"/>
  <c r="B2262" i="8"/>
  <c r="A2262" i="8"/>
  <c r="B2258" i="8"/>
  <c r="A2258" i="8"/>
  <c r="B2254" i="8"/>
  <c r="A2254" i="8"/>
  <c r="B2250" i="8"/>
  <c r="A2250" i="8"/>
  <c r="B2246" i="8"/>
  <c r="A2246" i="8"/>
  <c r="B2242" i="8"/>
  <c r="A2242" i="8"/>
  <c r="B2238" i="8"/>
  <c r="A2238" i="8"/>
  <c r="B2234" i="8"/>
  <c r="A2234" i="8"/>
  <c r="B2230" i="8"/>
  <c r="A2230" i="8"/>
  <c r="B2226" i="8"/>
  <c r="A2226" i="8"/>
  <c r="B2222" i="8"/>
  <c r="A2222" i="8"/>
  <c r="B2218" i="8"/>
  <c r="A2218" i="8"/>
  <c r="B2214" i="8"/>
  <c r="A2214" i="8"/>
  <c r="B2210" i="8"/>
  <c r="A2210" i="8"/>
  <c r="B2206" i="8"/>
  <c r="A2206" i="8"/>
  <c r="B2202" i="8"/>
  <c r="A2202" i="8"/>
  <c r="B2198" i="8"/>
  <c r="A2198" i="8"/>
  <c r="B2194" i="8"/>
  <c r="A2194" i="8"/>
  <c r="B2190" i="8"/>
  <c r="A2190" i="8"/>
  <c r="B2186" i="8"/>
  <c r="A2186" i="8"/>
  <c r="B2182" i="8"/>
  <c r="A2182" i="8"/>
  <c r="B2178" i="8"/>
  <c r="A2178" i="8"/>
  <c r="B2174" i="8"/>
  <c r="A2174" i="8"/>
  <c r="B2170" i="8"/>
  <c r="A2170" i="8"/>
  <c r="B2166" i="8"/>
  <c r="A2166" i="8"/>
  <c r="B2162" i="8"/>
  <c r="A2162" i="8"/>
  <c r="B2158" i="8"/>
  <c r="A2158" i="8"/>
  <c r="B2154" i="8"/>
  <c r="A2154" i="8"/>
  <c r="B2150" i="8"/>
  <c r="A2150" i="8"/>
  <c r="B2146" i="8"/>
  <c r="A2146" i="8"/>
  <c r="B2142" i="8"/>
  <c r="A2142" i="8"/>
  <c r="B2138" i="8"/>
  <c r="A2138" i="8"/>
  <c r="B2134" i="8"/>
  <c r="A2134" i="8"/>
  <c r="B2130" i="8"/>
  <c r="A2130" i="8"/>
  <c r="B2126" i="8"/>
  <c r="A2126" i="8"/>
  <c r="B2122" i="8"/>
  <c r="A2122" i="8"/>
  <c r="B2118" i="8"/>
  <c r="A2118" i="8"/>
  <c r="B2114" i="8"/>
  <c r="A2114" i="8"/>
  <c r="B2110" i="8"/>
  <c r="A2110" i="8"/>
  <c r="B2106" i="8"/>
  <c r="A2106" i="8"/>
  <c r="B2102" i="8"/>
  <c r="A2102" i="8"/>
  <c r="B2098" i="8"/>
  <c r="A2098" i="8"/>
  <c r="B2094" i="8"/>
  <c r="A2094" i="8"/>
  <c r="B2090" i="8"/>
  <c r="A2090" i="8"/>
  <c r="B2086" i="8"/>
  <c r="A2086" i="8"/>
  <c r="B2082" i="8"/>
  <c r="A2082" i="8"/>
  <c r="B2078" i="8"/>
  <c r="A2078" i="8"/>
  <c r="B2074" i="8"/>
  <c r="A2074" i="8"/>
  <c r="B2070" i="8"/>
  <c r="A2070" i="8"/>
  <c r="B2066" i="8"/>
  <c r="A2066" i="8"/>
  <c r="B2062" i="8"/>
  <c r="A2062" i="8"/>
  <c r="B2058" i="8"/>
  <c r="A2058" i="8"/>
  <c r="B2054" i="8"/>
  <c r="A2054" i="8"/>
  <c r="B2050" i="8"/>
  <c r="A2050" i="8"/>
  <c r="B2046" i="8"/>
  <c r="A2046" i="8"/>
  <c r="B2042" i="8"/>
  <c r="A2042" i="8"/>
  <c r="B2038" i="8"/>
  <c r="A2038" i="8"/>
  <c r="B2034" i="8"/>
  <c r="A2034" i="8"/>
  <c r="B2030" i="8"/>
  <c r="A2030" i="8"/>
  <c r="B2026" i="8"/>
  <c r="A2026" i="8"/>
  <c r="B2022" i="8"/>
  <c r="A2022" i="8"/>
  <c r="B2018" i="8"/>
  <c r="A2018" i="8"/>
  <c r="B2014" i="8"/>
  <c r="A2014" i="8"/>
  <c r="B2010" i="8"/>
  <c r="A2010" i="8"/>
  <c r="B2006" i="8"/>
  <c r="A2006" i="8"/>
  <c r="B2002" i="8"/>
  <c r="A2002" i="8"/>
  <c r="B1998" i="8"/>
  <c r="A1998" i="8"/>
  <c r="B1994" i="8"/>
  <c r="A1994" i="8"/>
  <c r="B1990" i="8"/>
  <c r="A1990" i="8"/>
  <c r="B1986" i="8"/>
  <c r="A1986" i="8"/>
  <c r="B1982" i="8"/>
  <c r="A1982" i="8"/>
  <c r="B1978" i="8"/>
  <c r="A1978" i="8"/>
  <c r="B1974" i="8"/>
  <c r="A1974" i="8"/>
  <c r="B1970" i="8"/>
  <c r="A1970" i="8"/>
  <c r="B1966" i="8"/>
  <c r="A1966" i="8"/>
  <c r="B1962" i="8"/>
  <c r="A1962" i="8"/>
  <c r="B1958" i="8"/>
  <c r="A1958" i="8"/>
  <c r="B1954" i="8"/>
  <c r="A1954" i="8"/>
  <c r="B1950" i="8"/>
  <c r="A1950" i="8"/>
  <c r="B1946" i="8"/>
  <c r="A1946" i="8"/>
  <c r="B1942" i="8"/>
  <c r="A1942" i="8"/>
  <c r="B1938" i="8"/>
  <c r="A1938" i="8"/>
  <c r="B1934" i="8"/>
  <c r="A1934" i="8"/>
  <c r="B1930" i="8"/>
  <c r="A1930" i="8"/>
  <c r="B1926" i="8"/>
  <c r="A1926" i="8"/>
  <c r="B1922" i="8"/>
  <c r="A1922" i="8"/>
  <c r="B1918" i="8"/>
  <c r="A1918" i="8"/>
  <c r="B1914" i="8"/>
  <c r="A1914" i="8"/>
  <c r="B1910" i="8"/>
  <c r="A1910" i="8"/>
  <c r="B1906" i="8"/>
  <c r="A1906" i="8"/>
  <c r="B1902" i="8"/>
  <c r="A1902" i="8"/>
  <c r="B1898" i="8"/>
  <c r="A1898" i="8"/>
  <c r="B1894" i="8"/>
  <c r="A1894" i="8"/>
  <c r="B1890" i="8"/>
  <c r="A1890" i="8"/>
  <c r="B1886" i="8"/>
  <c r="A1886" i="8"/>
  <c r="B1882" i="8"/>
  <c r="A1882" i="8"/>
  <c r="B1878" i="8"/>
  <c r="A1878" i="8"/>
  <c r="B1874" i="8"/>
  <c r="A1874" i="8"/>
  <c r="B1870" i="8"/>
  <c r="A1870" i="8"/>
  <c r="B1866" i="8"/>
  <c r="A1866" i="8"/>
  <c r="B1862" i="8"/>
  <c r="A1862" i="8"/>
  <c r="B1858" i="8"/>
  <c r="A1858" i="8"/>
  <c r="B1854" i="8"/>
  <c r="A1854" i="8"/>
  <c r="B1850" i="8"/>
  <c r="A1850" i="8"/>
  <c r="B1846" i="8"/>
  <c r="A1846" i="8"/>
  <c r="B1842" i="8"/>
  <c r="A1842" i="8"/>
  <c r="B1838" i="8"/>
  <c r="A1838" i="8"/>
  <c r="B1834" i="8"/>
  <c r="A1834" i="8"/>
  <c r="B1830" i="8"/>
  <c r="A1830" i="8"/>
  <c r="B1826" i="8"/>
  <c r="A1826" i="8"/>
  <c r="B1822" i="8"/>
  <c r="A1822" i="8"/>
  <c r="B1818" i="8"/>
  <c r="A1818" i="8"/>
  <c r="B1814" i="8"/>
  <c r="A1814" i="8"/>
  <c r="B1810" i="8"/>
  <c r="A1810" i="8"/>
  <c r="B1806" i="8"/>
  <c r="A1806" i="8"/>
  <c r="B1802" i="8"/>
  <c r="A1802" i="8"/>
  <c r="B1798" i="8"/>
  <c r="A1798" i="8"/>
  <c r="B1794" i="8"/>
  <c r="A1794" i="8"/>
  <c r="B1790" i="8"/>
  <c r="A1790" i="8"/>
  <c r="B1786" i="8"/>
  <c r="A1786" i="8"/>
  <c r="B1782" i="8"/>
  <c r="A1782" i="8"/>
  <c r="B1778" i="8"/>
  <c r="A1778" i="8"/>
  <c r="B1774" i="8"/>
  <c r="A1774" i="8"/>
  <c r="B1770" i="8"/>
  <c r="A1770" i="8"/>
  <c r="B1766" i="8"/>
  <c r="A1766" i="8"/>
  <c r="B1762" i="8"/>
  <c r="A1762" i="8"/>
  <c r="B1758" i="8"/>
  <c r="A1758" i="8"/>
  <c r="B1754" i="8"/>
  <c r="A1754" i="8"/>
  <c r="B1750" i="8"/>
  <c r="A1750" i="8"/>
  <c r="B1746" i="8"/>
  <c r="A1746" i="8"/>
  <c r="B1742" i="8"/>
  <c r="A1742" i="8"/>
  <c r="B1738" i="8"/>
  <c r="A1738" i="8"/>
  <c r="B1734" i="8"/>
  <c r="A1734" i="8"/>
  <c r="B1730" i="8"/>
  <c r="A1730" i="8"/>
  <c r="B1726" i="8"/>
  <c r="A1726" i="8"/>
  <c r="B1722" i="8"/>
  <c r="A1722" i="8"/>
  <c r="B1718" i="8"/>
  <c r="A1718" i="8"/>
  <c r="B1714" i="8"/>
  <c r="A1714" i="8"/>
  <c r="B1710" i="8"/>
  <c r="A1710" i="8"/>
  <c r="B1706" i="8"/>
  <c r="A1706" i="8"/>
  <c r="B1702" i="8"/>
  <c r="A1702" i="8"/>
  <c r="B1698" i="8"/>
  <c r="A1698" i="8"/>
  <c r="B1694" i="8"/>
  <c r="A1694" i="8"/>
  <c r="B1690" i="8"/>
  <c r="A1690" i="8"/>
  <c r="B1686" i="8"/>
  <c r="A1686" i="8"/>
  <c r="B1682" i="8"/>
  <c r="A1682" i="8"/>
  <c r="B1678" i="8"/>
  <c r="A1678" i="8"/>
  <c r="B1674" i="8"/>
  <c r="A1674" i="8"/>
  <c r="B1670" i="8"/>
  <c r="A1670" i="8"/>
  <c r="B1666" i="8"/>
  <c r="A1666" i="8"/>
  <c r="B1662" i="8"/>
  <c r="A1662" i="8"/>
  <c r="B1658" i="8"/>
  <c r="A1658" i="8"/>
  <c r="B1654" i="8"/>
  <c r="A1654" i="8"/>
  <c r="B1650" i="8"/>
  <c r="A1650" i="8"/>
  <c r="B1646" i="8"/>
  <c r="A1646" i="8"/>
  <c r="B1642" i="8"/>
  <c r="A1642" i="8"/>
  <c r="B1638" i="8"/>
  <c r="A1638" i="8"/>
  <c r="B1634" i="8"/>
  <c r="A1634" i="8"/>
  <c r="B1630" i="8"/>
  <c r="A1630" i="8"/>
  <c r="B1626" i="8"/>
  <c r="A1626" i="8"/>
  <c r="B1622" i="8"/>
  <c r="A1622" i="8"/>
  <c r="B1618" i="8"/>
  <c r="A1618" i="8"/>
  <c r="B1614" i="8"/>
  <c r="A1614" i="8"/>
  <c r="B1610" i="8"/>
  <c r="A1610" i="8"/>
  <c r="B1606" i="8"/>
  <c r="A1606" i="8"/>
  <c r="B1602" i="8"/>
  <c r="A1602" i="8"/>
  <c r="B1598" i="8"/>
  <c r="A1598" i="8"/>
  <c r="B1594" i="8"/>
  <c r="A1594" i="8"/>
  <c r="B1590" i="8"/>
  <c r="A1590" i="8"/>
  <c r="B1586" i="8"/>
  <c r="A1586" i="8"/>
  <c r="B1582" i="8"/>
  <c r="A1582" i="8"/>
  <c r="B1578" i="8"/>
  <c r="A1578" i="8"/>
  <c r="B1574" i="8"/>
  <c r="A1574" i="8"/>
  <c r="B1570" i="8"/>
  <c r="A1570" i="8"/>
  <c r="B1566" i="8"/>
  <c r="A1566" i="8"/>
  <c r="B1562" i="8"/>
  <c r="A1562" i="8"/>
  <c r="B1558" i="8"/>
  <c r="A1558" i="8"/>
  <c r="B1554" i="8"/>
  <c r="A1554" i="8"/>
  <c r="B1550" i="8"/>
  <c r="A1550" i="8"/>
  <c r="B1546" i="8"/>
  <c r="A1546" i="8"/>
  <c r="B1542" i="8"/>
  <c r="A1542" i="8"/>
  <c r="B1538" i="8"/>
  <c r="A1538" i="8"/>
  <c r="B1534" i="8"/>
  <c r="A1534" i="8"/>
  <c r="B1530" i="8"/>
  <c r="A1530" i="8"/>
  <c r="B1526" i="8"/>
  <c r="A1526" i="8"/>
  <c r="B1522" i="8"/>
  <c r="A1522" i="8"/>
  <c r="B1518" i="8"/>
  <c r="A1518" i="8"/>
  <c r="B1514" i="8"/>
  <c r="A1514" i="8"/>
  <c r="B1510" i="8"/>
  <c r="A1510" i="8"/>
  <c r="B1506" i="8"/>
  <c r="A1506" i="8"/>
  <c r="B1502" i="8"/>
  <c r="A1502" i="8"/>
  <c r="B1498" i="8"/>
  <c r="A1498" i="8"/>
  <c r="B1494" i="8"/>
  <c r="A1494" i="8"/>
  <c r="B1490" i="8"/>
  <c r="A1490" i="8"/>
  <c r="B1486" i="8"/>
  <c r="A1486" i="8"/>
  <c r="B1482" i="8"/>
  <c r="A1482" i="8"/>
  <c r="B1478" i="8"/>
  <c r="A1478" i="8"/>
  <c r="B1474" i="8"/>
  <c r="A1474" i="8"/>
  <c r="B1470" i="8"/>
  <c r="A1470" i="8"/>
  <c r="B1466" i="8"/>
  <c r="A1466" i="8"/>
  <c r="B1462" i="8"/>
  <c r="A1462" i="8"/>
  <c r="B1458" i="8"/>
  <c r="A1458" i="8"/>
  <c r="B1454" i="8"/>
  <c r="A1454" i="8"/>
  <c r="B1450" i="8"/>
  <c r="A1450" i="8"/>
  <c r="B1446" i="8"/>
  <c r="A1446" i="8"/>
  <c r="B1442" i="8"/>
  <c r="A1442" i="8"/>
  <c r="B1438" i="8"/>
  <c r="A1438" i="8"/>
  <c r="B1434" i="8"/>
  <c r="A1434" i="8"/>
  <c r="B1430" i="8"/>
  <c r="A1430" i="8"/>
  <c r="B1426" i="8"/>
  <c r="A1426" i="8"/>
  <c r="B1422" i="8"/>
  <c r="A1422" i="8"/>
  <c r="B1418" i="8"/>
  <c r="A1418" i="8"/>
  <c r="B1414" i="8"/>
  <c r="A1414" i="8"/>
  <c r="B1410" i="8"/>
  <c r="A1410" i="8"/>
  <c r="B1406" i="8"/>
  <c r="A1406" i="8"/>
  <c r="B1402" i="8"/>
  <c r="A1402" i="8"/>
  <c r="B1398" i="8"/>
  <c r="A1398" i="8"/>
  <c r="B1394" i="8"/>
  <c r="A1394" i="8"/>
  <c r="B1390" i="8"/>
  <c r="A1390" i="8"/>
  <c r="B1386" i="8"/>
  <c r="A1386" i="8"/>
  <c r="B1382" i="8"/>
  <c r="A1382" i="8"/>
  <c r="B1378" i="8"/>
  <c r="A1378" i="8"/>
  <c r="B1374" i="8"/>
  <c r="A1374" i="8"/>
  <c r="B1370" i="8"/>
  <c r="A1370" i="8"/>
  <c r="B1366" i="8"/>
  <c r="A1366" i="8"/>
  <c r="B1362" i="8"/>
  <c r="A1362" i="8"/>
  <c r="B1358" i="8"/>
  <c r="A1358" i="8"/>
  <c r="B1354" i="8"/>
  <c r="A1354" i="8"/>
  <c r="B1350" i="8"/>
  <c r="A1350" i="8"/>
  <c r="B1346" i="8"/>
  <c r="A1346" i="8"/>
  <c r="B1342" i="8"/>
  <c r="A1342" i="8"/>
  <c r="B1338" i="8"/>
  <c r="A1338" i="8"/>
  <c r="B1334" i="8"/>
  <c r="A1334" i="8"/>
  <c r="B1330" i="8"/>
  <c r="A1330" i="8"/>
  <c r="B1326" i="8"/>
  <c r="A1326" i="8"/>
  <c r="B1322" i="8"/>
  <c r="A1322" i="8"/>
  <c r="B1318" i="8"/>
  <c r="A1318" i="8"/>
  <c r="B1314" i="8"/>
  <c r="A1314" i="8"/>
  <c r="B1310" i="8"/>
  <c r="A1310" i="8"/>
  <c r="B1306" i="8"/>
  <c r="A1306" i="8"/>
  <c r="B1302" i="8"/>
  <c r="A1302" i="8"/>
  <c r="B1298" i="8"/>
  <c r="A1298" i="8"/>
  <c r="B1294" i="8"/>
  <c r="A1294" i="8"/>
  <c r="B1290" i="8"/>
  <c r="A1290" i="8"/>
  <c r="B1286" i="8"/>
  <c r="A1286" i="8"/>
  <c r="B1282" i="8"/>
  <c r="A1282" i="8"/>
  <c r="B1278" i="8"/>
  <c r="A1278" i="8"/>
  <c r="B1274" i="8"/>
  <c r="A1274" i="8"/>
  <c r="B1270" i="8"/>
  <c r="A1270" i="8"/>
  <c r="B1266" i="8"/>
  <c r="A1266" i="8"/>
  <c r="B1262" i="8"/>
  <c r="A1262" i="8"/>
  <c r="B1258" i="8"/>
  <c r="A1258" i="8"/>
  <c r="B1254" i="8"/>
  <c r="A1254" i="8"/>
  <c r="B1250" i="8"/>
  <c r="A1250" i="8"/>
  <c r="B1246" i="8"/>
  <c r="A1246" i="8"/>
  <c r="B1242" i="8"/>
  <c r="A1242" i="8"/>
  <c r="B1238" i="8"/>
  <c r="A1238" i="8"/>
  <c r="B1234" i="8"/>
  <c r="A1234" i="8"/>
  <c r="B1230" i="8"/>
  <c r="A1230" i="8"/>
  <c r="B1226" i="8"/>
  <c r="A1226" i="8"/>
  <c r="B1222" i="8"/>
  <c r="A1222" i="8"/>
  <c r="B1218" i="8"/>
  <c r="A1218" i="8"/>
  <c r="B1214" i="8"/>
  <c r="A1214" i="8"/>
  <c r="B1210" i="8"/>
  <c r="A1210" i="8"/>
  <c r="B1206" i="8"/>
  <c r="A1206" i="8"/>
  <c r="B1202" i="8"/>
  <c r="A1202" i="8"/>
  <c r="B1198" i="8"/>
  <c r="A1198" i="8"/>
  <c r="B1194" i="8"/>
  <c r="A1194" i="8"/>
  <c r="B1190" i="8"/>
  <c r="A1190" i="8"/>
  <c r="B1186" i="8"/>
  <c r="A1186" i="8"/>
  <c r="B1182" i="8"/>
  <c r="A1182" i="8"/>
  <c r="B1178" i="8"/>
  <c r="A1178" i="8"/>
  <c r="B1174" i="8"/>
  <c r="A1174" i="8"/>
  <c r="B1170" i="8"/>
  <c r="A1170" i="8"/>
  <c r="B1166" i="8"/>
  <c r="A1166" i="8"/>
  <c r="B1162" i="8"/>
  <c r="A1162" i="8"/>
  <c r="B1158" i="8"/>
  <c r="A1158" i="8"/>
  <c r="B1154" i="8"/>
  <c r="A1154" i="8"/>
  <c r="B1150" i="8"/>
  <c r="A1150" i="8"/>
  <c r="B1146" i="8"/>
  <c r="A1146" i="8"/>
  <c r="B1142" i="8"/>
  <c r="A1142" i="8"/>
  <c r="B1138" i="8"/>
  <c r="A1138" i="8"/>
  <c r="B1134" i="8"/>
  <c r="A1134" i="8"/>
  <c r="B1130" i="8"/>
  <c r="A1130" i="8"/>
  <c r="B1126" i="8"/>
  <c r="A1126" i="8"/>
  <c r="B1122" i="8"/>
  <c r="A1122" i="8"/>
  <c r="B1118" i="8"/>
  <c r="A1118" i="8"/>
  <c r="B1114" i="8"/>
  <c r="A1114" i="8"/>
  <c r="B1110" i="8"/>
  <c r="A1110" i="8"/>
  <c r="B1106" i="8"/>
  <c r="A1106" i="8"/>
  <c r="B1102" i="8"/>
  <c r="A1102" i="8"/>
  <c r="B1098" i="8"/>
  <c r="A1098" i="8"/>
  <c r="B1094" i="8"/>
  <c r="A1094" i="8"/>
  <c r="B1090" i="8"/>
  <c r="A1090" i="8"/>
  <c r="B1086" i="8"/>
  <c r="A1086" i="8"/>
  <c r="B1082" i="8"/>
  <c r="A1082" i="8"/>
  <c r="B1078" i="8"/>
  <c r="A1078" i="8"/>
  <c r="B1074" i="8"/>
  <c r="A1074" i="8"/>
  <c r="B1070" i="8"/>
  <c r="A1070" i="8"/>
  <c r="B1066" i="8"/>
  <c r="A1066" i="8"/>
  <c r="B1062" i="8"/>
  <c r="A1062" i="8"/>
  <c r="B1058" i="8"/>
  <c r="A1058" i="8"/>
  <c r="B1054" i="8"/>
  <c r="A1054" i="8"/>
  <c r="B1050" i="8"/>
  <c r="A1050" i="8"/>
  <c r="B1046" i="8"/>
  <c r="A1046" i="8"/>
  <c r="B1042" i="8"/>
  <c r="A1042" i="8"/>
  <c r="B1038" i="8"/>
  <c r="A1038" i="8"/>
  <c r="B1034" i="8"/>
  <c r="A1034" i="8"/>
  <c r="B1030" i="8"/>
  <c r="A1030" i="8"/>
  <c r="B1026" i="8"/>
  <c r="A1026" i="8"/>
  <c r="B1022" i="8"/>
  <c r="A1022" i="8"/>
  <c r="B1018" i="8"/>
  <c r="A1018" i="8"/>
  <c r="B1014" i="8"/>
  <c r="A1014" i="8"/>
  <c r="B1010" i="8"/>
  <c r="A1010" i="8"/>
  <c r="B1006" i="8"/>
  <c r="A1006" i="8"/>
  <c r="B1002" i="8"/>
  <c r="A1002" i="8"/>
  <c r="B998" i="8"/>
  <c r="A998" i="8"/>
  <c r="B994" i="8"/>
  <c r="A994" i="8"/>
  <c r="B990" i="8"/>
  <c r="A990" i="8"/>
  <c r="B986" i="8"/>
  <c r="A986" i="8"/>
  <c r="B982" i="8"/>
  <c r="A982" i="8"/>
  <c r="B978" i="8"/>
  <c r="A978" i="8"/>
  <c r="B974" i="8"/>
  <c r="A974" i="8"/>
  <c r="B970" i="8"/>
  <c r="A970" i="8"/>
  <c r="B966" i="8"/>
  <c r="A966" i="8"/>
  <c r="B962" i="8"/>
  <c r="A962" i="8"/>
  <c r="B958" i="8"/>
  <c r="A958" i="8"/>
  <c r="B954" i="8"/>
  <c r="A954" i="8"/>
  <c r="B950" i="8"/>
  <c r="A950" i="8"/>
  <c r="B946" i="8"/>
  <c r="A946" i="8"/>
  <c r="B942" i="8"/>
  <c r="A942" i="8"/>
  <c r="B938" i="8"/>
  <c r="A938" i="8"/>
  <c r="B934" i="8"/>
  <c r="A934" i="8"/>
  <c r="B930" i="8"/>
  <c r="A930" i="8"/>
  <c r="B926" i="8"/>
  <c r="A926" i="8"/>
  <c r="B922" i="8"/>
  <c r="A922" i="8"/>
  <c r="B918" i="8"/>
  <c r="A918" i="8"/>
  <c r="B914" i="8"/>
  <c r="A914" i="8"/>
  <c r="B910" i="8"/>
  <c r="A910" i="8"/>
  <c r="B906" i="8"/>
  <c r="A906" i="8"/>
  <c r="B902" i="8"/>
  <c r="A902" i="8"/>
  <c r="B898" i="8"/>
  <c r="A898" i="8"/>
  <c r="B894" i="8"/>
  <c r="A894" i="8"/>
  <c r="B890" i="8"/>
  <c r="A890" i="8"/>
  <c r="B886" i="8"/>
  <c r="A886" i="8"/>
  <c r="B882" i="8"/>
  <c r="A882" i="8"/>
  <c r="B878" i="8"/>
  <c r="A878" i="8"/>
  <c r="B874" i="8"/>
  <c r="A874" i="8"/>
  <c r="B870" i="8"/>
  <c r="A870" i="8"/>
  <c r="B866" i="8"/>
  <c r="A866" i="8"/>
  <c r="B862" i="8"/>
  <c r="A862" i="8"/>
  <c r="B858" i="8"/>
  <c r="A858" i="8"/>
  <c r="B854" i="8"/>
  <c r="A854" i="8"/>
  <c r="B850" i="8"/>
  <c r="A850" i="8"/>
  <c r="B846" i="8"/>
  <c r="A846" i="8"/>
  <c r="B842" i="8"/>
  <c r="A842" i="8"/>
  <c r="B838" i="8"/>
  <c r="A838" i="8"/>
  <c r="B834" i="8"/>
  <c r="A834" i="8"/>
  <c r="B830" i="8"/>
  <c r="A830" i="8"/>
  <c r="B826" i="8"/>
  <c r="A826" i="8"/>
  <c r="B822" i="8"/>
  <c r="A822" i="8"/>
  <c r="B818" i="8"/>
  <c r="A818" i="8"/>
  <c r="B814" i="8"/>
  <c r="A814" i="8"/>
  <c r="B810" i="8"/>
  <c r="A810" i="8"/>
  <c r="B806" i="8"/>
  <c r="A806" i="8"/>
  <c r="B802" i="8"/>
  <c r="A802" i="8"/>
  <c r="B798" i="8"/>
  <c r="A798" i="8"/>
  <c r="B794" i="8"/>
  <c r="A794" i="8"/>
  <c r="B790" i="8"/>
  <c r="A790" i="8"/>
  <c r="B786" i="8"/>
  <c r="A786" i="8"/>
  <c r="B782" i="8"/>
  <c r="A782" i="8"/>
  <c r="B778" i="8"/>
  <c r="A778" i="8"/>
  <c r="B774" i="8"/>
  <c r="A774" i="8"/>
  <c r="B770" i="8"/>
  <c r="A770" i="8"/>
  <c r="B766" i="8"/>
  <c r="A766" i="8"/>
  <c r="B762" i="8"/>
  <c r="A762" i="8"/>
  <c r="B758" i="8"/>
  <c r="A758" i="8"/>
  <c r="B754" i="8"/>
  <c r="A754" i="8"/>
  <c r="B750" i="8"/>
  <c r="A750" i="8"/>
  <c r="B746" i="8"/>
  <c r="A746" i="8"/>
  <c r="B742" i="8"/>
  <c r="A742" i="8"/>
  <c r="B738" i="8"/>
  <c r="A738" i="8"/>
  <c r="B734" i="8"/>
  <c r="A734" i="8"/>
  <c r="B730" i="8"/>
  <c r="A730" i="8"/>
  <c r="B726" i="8"/>
  <c r="A726" i="8"/>
  <c r="B722" i="8"/>
  <c r="A722" i="8"/>
  <c r="B718" i="8"/>
  <c r="A718" i="8"/>
  <c r="B714" i="8"/>
  <c r="A714" i="8"/>
  <c r="B710" i="8"/>
  <c r="A710" i="8"/>
  <c r="B706" i="8"/>
  <c r="A706" i="8"/>
  <c r="B702" i="8"/>
  <c r="A702" i="8"/>
  <c r="B698" i="8"/>
  <c r="A698" i="8"/>
  <c r="B694" i="8"/>
  <c r="A694" i="8"/>
  <c r="B690" i="8"/>
  <c r="A690" i="8"/>
  <c r="B686" i="8"/>
  <c r="A686" i="8"/>
  <c r="B682" i="8"/>
  <c r="A682" i="8"/>
  <c r="B678" i="8"/>
  <c r="A678" i="8"/>
  <c r="B674" i="8"/>
  <c r="A674" i="8"/>
  <c r="B670" i="8"/>
  <c r="A670" i="8"/>
  <c r="B666" i="8"/>
  <c r="A666" i="8"/>
  <c r="B662" i="8"/>
  <c r="A662" i="8"/>
  <c r="B658" i="8"/>
  <c r="A658" i="8"/>
  <c r="B654" i="8"/>
  <c r="A654" i="8"/>
  <c r="B650" i="8"/>
  <c r="A650" i="8"/>
  <c r="B646" i="8"/>
  <c r="A646" i="8"/>
  <c r="B642" i="8"/>
  <c r="A642" i="8"/>
  <c r="B638" i="8"/>
  <c r="A638" i="8"/>
  <c r="B634" i="8"/>
  <c r="A634" i="8"/>
  <c r="B630" i="8"/>
  <c r="A630" i="8"/>
  <c r="B626" i="8"/>
  <c r="A626" i="8"/>
  <c r="B622" i="8"/>
  <c r="A622" i="8"/>
  <c r="B618" i="8"/>
  <c r="A618" i="8"/>
  <c r="B614" i="8"/>
  <c r="A614" i="8"/>
  <c r="B610" i="8"/>
  <c r="A610" i="8"/>
  <c r="B606" i="8"/>
  <c r="A606" i="8"/>
  <c r="B602" i="8"/>
  <c r="A602" i="8"/>
  <c r="B598" i="8"/>
  <c r="A598" i="8"/>
  <c r="B594" i="8"/>
  <c r="A594" i="8"/>
  <c r="B590" i="8"/>
  <c r="A590" i="8"/>
  <c r="B586" i="8"/>
  <c r="A586" i="8"/>
  <c r="B582" i="8"/>
  <c r="A582" i="8"/>
  <c r="B578" i="8"/>
  <c r="A578" i="8"/>
  <c r="B574" i="8"/>
  <c r="A574" i="8"/>
  <c r="B570" i="8"/>
  <c r="A570" i="8"/>
  <c r="B566" i="8"/>
  <c r="A566" i="8"/>
  <c r="B562" i="8"/>
  <c r="A562" i="8"/>
  <c r="B558" i="8"/>
  <c r="A558" i="8"/>
  <c r="B554" i="8"/>
  <c r="A554" i="8"/>
  <c r="B550" i="8"/>
  <c r="A550" i="8"/>
  <c r="B546" i="8"/>
  <c r="A546" i="8"/>
  <c r="B542" i="8"/>
  <c r="A542" i="8"/>
  <c r="B538" i="8"/>
  <c r="A538" i="8"/>
  <c r="B534" i="8"/>
  <c r="A534" i="8"/>
  <c r="B530" i="8"/>
  <c r="A530" i="8"/>
  <c r="B526" i="8"/>
  <c r="A526" i="8"/>
  <c r="B522" i="8"/>
  <c r="A522" i="8"/>
  <c r="B518" i="8"/>
  <c r="A518" i="8"/>
  <c r="B514" i="8"/>
  <c r="A514" i="8"/>
  <c r="B510" i="8"/>
  <c r="A510" i="8"/>
  <c r="B506" i="8"/>
  <c r="A506" i="8"/>
  <c r="B502" i="8"/>
  <c r="A502" i="8"/>
  <c r="B498" i="8"/>
  <c r="A498" i="8"/>
  <c r="B494" i="8"/>
  <c r="A494" i="8"/>
  <c r="B490" i="8"/>
  <c r="A490" i="8"/>
  <c r="B486" i="8"/>
  <c r="A486" i="8"/>
  <c r="B482" i="8"/>
  <c r="A482" i="8"/>
  <c r="B478" i="8"/>
  <c r="A478" i="8"/>
  <c r="B474" i="8"/>
  <c r="A474" i="8"/>
  <c r="B470" i="8"/>
  <c r="A470" i="8"/>
  <c r="B466" i="8"/>
  <c r="A466" i="8"/>
  <c r="B462" i="8"/>
  <c r="A462" i="8"/>
  <c r="B458" i="8"/>
  <c r="A458" i="8"/>
  <c r="B454" i="8"/>
  <c r="A454" i="8"/>
  <c r="B450" i="8"/>
  <c r="A450" i="8"/>
  <c r="B446" i="8"/>
  <c r="A446" i="8"/>
  <c r="B442" i="8"/>
  <c r="A442" i="8"/>
  <c r="B438" i="8"/>
  <c r="A438" i="8"/>
  <c r="B434" i="8"/>
  <c r="A434" i="8"/>
  <c r="B430" i="8"/>
  <c r="A430" i="8"/>
  <c r="B426" i="8"/>
  <c r="A426" i="8"/>
  <c r="B422" i="8"/>
  <c r="A422" i="8"/>
  <c r="B418" i="8"/>
  <c r="A418" i="8"/>
  <c r="B414" i="8"/>
  <c r="A414" i="8"/>
  <c r="B410" i="8"/>
  <c r="A410" i="8"/>
  <c r="B406" i="8"/>
  <c r="A406" i="8"/>
  <c r="B402" i="8"/>
  <c r="A402" i="8"/>
  <c r="B398" i="8"/>
  <c r="A398" i="8"/>
  <c r="B394" i="8"/>
  <c r="A394" i="8"/>
  <c r="B390" i="8"/>
  <c r="A390" i="8"/>
  <c r="B386" i="8"/>
  <c r="A386" i="8"/>
  <c r="B382" i="8"/>
  <c r="A382" i="8"/>
  <c r="B378" i="8"/>
  <c r="A378" i="8"/>
  <c r="B374" i="8"/>
  <c r="A374" i="8"/>
  <c r="B370" i="8"/>
  <c r="A370" i="8"/>
  <c r="B366" i="8"/>
  <c r="A366" i="8"/>
  <c r="B362" i="8"/>
  <c r="A362" i="8"/>
  <c r="B358" i="8"/>
  <c r="A358" i="8"/>
  <c r="B354" i="8"/>
  <c r="A354" i="8"/>
  <c r="B350" i="8"/>
  <c r="A350" i="8"/>
  <c r="B346" i="8"/>
  <c r="A346" i="8"/>
  <c r="B342" i="8"/>
  <c r="A342" i="8"/>
  <c r="B338" i="8"/>
  <c r="A338" i="8"/>
  <c r="B334" i="8"/>
  <c r="A334" i="8"/>
  <c r="B330" i="8"/>
  <c r="A330" i="8"/>
  <c r="B326" i="8"/>
  <c r="A326" i="8"/>
  <c r="B322" i="8"/>
  <c r="A322" i="8"/>
  <c r="B318" i="8"/>
  <c r="A318" i="8"/>
  <c r="B314" i="8"/>
  <c r="A314" i="8"/>
  <c r="B310" i="8"/>
  <c r="A310" i="8"/>
  <c r="B306" i="8"/>
  <c r="A306" i="8"/>
  <c r="B302" i="8"/>
  <c r="A302" i="8"/>
  <c r="B298" i="8"/>
  <c r="A298" i="8"/>
  <c r="B294" i="8"/>
  <c r="A294" i="8"/>
  <c r="B290" i="8"/>
  <c r="A290" i="8"/>
  <c r="B286" i="8"/>
  <c r="A286" i="8"/>
  <c r="B282" i="8"/>
  <c r="A282" i="8"/>
  <c r="B278" i="8"/>
  <c r="A278" i="8"/>
  <c r="B274" i="8"/>
  <c r="A274" i="8"/>
  <c r="B270" i="8"/>
  <c r="A270" i="8"/>
  <c r="B266" i="8"/>
  <c r="A266" i="8"/>
  <c r="B262" i="8"/>
  <c r="A262" i="8"/>
  <c r="B258" i="8"/>
  <c r="A258" i="8"/>
  <c r="B254" i="8"/>
  <c r="A254" i="8"/>
  <c r="B250" i="8"/>
  <c r="A250" i="8"/>
  <c r="B246" i="8"/>
  <c r="A246" i="8"/>
  <c r="B242" i="8"/>
  <c r="A242" i="8"/>
  <c r="B238" i="8"/>
  <c r="A238" i="8"/>
  <c r="B234" i="8"/>
  <c r="A234" i="8"/>
  <c r="B230" i="8"/>
  <c r="A230" i="8"/>
  <c r="B226" i="8"/>
  <c r="A226" i="8"/>
  <c r="B222" i="8"/>
  <c r="A222" i="8"/>
  <c r="B218" i="8"/>
  <c r="A218" i="8"/>
  <c r="B214" i="8"/>
  <c r="A214" i="8"/>
  <c r="B210" i="8"/>
  <c r="A210" i="8"/>
  <c r="B206" i="8"/>
  <c r="A206" i="8"/>
  <c r="B202" i="8"/>
  <c r="A202" i="8"/>
  <c r="B198" i="8"/>
  <c r="A198" i="8"/>
  <c r="B194" i="8"/>
  <c r="A194" i="8"/>
  <c r="B190" i="8"/>
  <c r="A190" i="8"/>
  <c r="B186" i="8"/>
  <c r="A186" i="8"/>
  <c r="B182" i="8"/>
  <c r="A182" i="8"/>
  <c r="B178" i="8"/>
  <c r="A178" i="8"/>
  <c r="B174" i="8"/>
  <c r="A174" i="8"/>
  <c r="B170" i="8"/>
  <c r="A170" i="8"/>
  <c r="B166" i="8"/>
  <c r="A166" i="8"/>
  <c r="B162" i="8"/>
  <c r="A162" i="8"/>
  <c r="B158" i="8"/>
  <c r="A158" i="8"/>
  <c r="B154" i="8"/>
  <c r="A154" i="8"/>
  <c r="B150" i="8"/>
  <c r="A150" i="8"/>
  <c r="B146" i="8"/>
  <c r="A146" i="8"/>
  <c r="B142" i="8"/>
  <c r="A142" i="8"/>
  <c r="B138" i="8"/>
  <c r="A138" i="8"/>
  <c r="B134" i="8"/>
  <c r="A134" i="8"/>
  <c r="B130" i="8"/>
  <c r="A130" i="8"/>
  <c r="B126" i="8"/>
  <c r="A126" i="8"/>
  <c r="B122" i="8"/>
  <c r="A122" i="8"/>
  <c r="B118" i="8"/>
  <c r="A118" i="8"/>
  <c r="B114" i="8"/>
  <c r="A114" i="8"/>
  <c r="B110" i="8"/>
  <c r="A110" i="8"/>
  <c r="B106" i="8"/>
  <c r="A106" i="8"/>
  <c r="B102" i="8"/>
  <c r="A102" i="8"/>
  <c r="B98" i="8"/>
  <c r="A98" i="8"/>
  <c r="B94" i="8"/>
  <c r="A94" i="8"/>
  <c r="B90" i="8"/>
  <c r="A90" i="8"/>
  <c r="B86" i="8"/>
  <c r="A86" i="8"/>
  <c r="B82" i="8"/>
  <c r="A82" i="8"/>
  <c r="B78" i="8"/>
  <c r="A78" i="8"/>
  <c r="B74" i="8"/>
  <c r="A74" i="8"/>
  <c r="B70" i="8"/>
  <c r="A70" i="8"/>
  <c r="B66" i="8"/>
  <c r="A66" i="8"/>
  <c r="B62" i="8"/>
  <c r="A62" i="8"/>
  <c r="B58" i="8"/>
  <c r="A58" i="8"/>
  <c r="B54" i="8"/>
  <c r="A54" i="8"/>
  <c r="B50" i="8"/>
  <c r="A50" i="8"/>
  <c r="B46" i="8"/>
  <c r="A46" i="8"/>
  <c r="B42" i="8"/>
  <c r="A42" i="8"/>
  <c r="B38" i="8"/>
  <c r="A38" i="8"/>
  <c r="B34" i="8"/>
  <c r="A34" i="8"/>
  <c r="B30" i="8"/>
  <c r="A30" i="8"/>
  <c r="B26" i="8"/>
  <c r="A26" i="8"/>
  <c r="B22" i="8"/>
  <c r="A22" i="8"/>
  <c r="B18" i="8"/>
  <c r="A18" i="8"/>
  <c r="B14" i="8"/>
  <c r="A14" i="8"/>
  <c r="O7471" i="4"/>
  <c r="N7471" i="4"/>
  <c r="O7447" i="4"/>
  <c r="N7447" i="4"/>
  <c r="O7439" i="4"/>
  <c r="N7439" i="4"/>
  <c r="N7419" i="4"/>
  <c r="O7419" i="4"/>
  <c r="O7059" i="4"/>
  <c r="N7059" i="4"/>
  <c r="O7027" i="4"/>
  <c r="N7027" i="4"/>
  <c r="N7003" i="4"/>
  <c r="O7003" i="4"/>
  <c r="O6923" i="4"/>
  <c r="N6923" i="4"/>
  <c r="O6755" i="4"/>
  <c r="N6755" i="4"/>
  <c r="N6699" i="4"/>
  <c r="O6699" i="4"/>
  <c r="O6595" i="4"/>
  <c r="N6595" i="4"/>
  <c r="O7583" i="4"/>
  <c r="N7583" i="4"/>
  <c r="N7475" i="4"/>
  <c r="O7475" i="4"/>
  <c r="O7411" i="4"/>
  <c r="N7411" i="4"/>
  <c r="O7395" i="4"/>
  <c r="N7395" i="4"/>
  <c r="O7255" i="4"/>
  <c r="N7255" i="4"/>
  <c r="O7163" i="4"/>
  <c r="N7163" i="4"/>
  <c r="O8616" i="4"/>
  <c r="O8336" i="4"/>
  <c r="O8327" i="4"/>
  <c r="O8280" i="4"/>
  <c r="O8192" i="4"/>
  <c r="O8184" i="4"/>
  <c r="O8160" i="4"/>
  <c r="O8128" i="4"/>
  <c r="N8115" i="4"/>
  <c r="O8096" i="4"/>
  <c r="O8080" i="4"/>
  <c r="O8072" i="4"/>
  <c r="O8032" i="4"/>
  <c r="N7951" i="4"/>
  <c r="O7811" i="4"/>
  <c r="N7703" i="4"/>
  <c r="O7691" i="4"/>
  <c r="O7683" i="4"/>
  <c r="O7656" i="4"/>
  <c r="N7647" i="4"/>
  <c r="N7568" i="4"/>
  <c r="N7551" i="4"/>
  <c r="N7520" i="4"/>
  <c r="N7463" i="4"/>
  <c r="N7455" i="4"/>
  <c r="N7407" i="4"/>
  <c r="N7399" i="4"/>
  <c r="N7384" i="4"/>
  <c r="N7371" i="4"/>
  <c r="O7360" i="4"/>
  <c r="N7351" i="4"/>
  <c r="O7339" i="4"/>
  <c r="N7331" i="4"/>
  <c r="N7319" i="4"/>
  <c r="N7311" i="4"/>
  <c r="O7299" i="4"/>
  <c r="O7275" i="4"/>
  <c r="N7267" i="4"/>
  <c r="N7259" i="4"/>
  <c r="N7247" i="4"/>
  <c r="N7239" i="4"/>
  <c r="O7143" i="4"/>
  <c r="O7095" i="4"/>
  <c r="N7011" i="4"/>
  <c r="O6915" i="4"/>
  <c r="O6835" i="4"/>
  <c r="O6791" i="4"/>
  <c r="O6663" i="4"/>
  <c r="O6631" i="4"/>
  <c r="N6623" i="4"/>
  <c r="O9227" i="4"/>
  <c r="O8912" i="4"/>
  <c r="N8835" i="4"/>
  <c r="O8752" i="4"/>
  <c r="N8343" i="4"/>
  <c r="N8023" i="4"/>
  <c r="N7783" i="4"/>
  <c r="N7727" i="4"/>
  <c r="N7719" i="4"/>
  <c r="N9192" i="4"/>
  <c r="N8896" i="4"/>
  <c r="D4349" i="8"/>
  <c r="A4349" i="8" s="1"/>
  <c r="N9256" i="4"/>
  <c r="N8696" i="4"/>
  <c r="N8225" i="4"/>
  <c r="O7905" i="4"/>
  <c r="N7913" i="4"/>
  <c r="N9154" i="4"/>
  <c r="O9154" i="4"/>
  <c r="N8890" i="4"/>
  <c r="O8890" i="4"/>
  <c r="N8778" i="4"/>
  <c r="O8778" i="4"/>
  <c r="O8730" i="4"/>
  <c r="N8730" i="4"/>
  <c r="O8578" i="4"/>
  <c r="N8578" i="4"/>
  <c r="O8610" i="4"/>
  <c r="N8562" i="4"/>
  <c r="O9170" i="4"/>
  <c r="N9170" i="4"/>
  <c r="N9058" i="4"/>
  <c r="O9058" i="4"/>
  <c r="N8970" i="4"/>
  <c r="O8970" i="4"/>
  <c r="N8930" i="4"/>
  <c r="O8930" i="4"/>
  <c r="N8906" i="4"/>
  <c r="O8906" i="4"/>
  <c r="O8866" i="4"/>
  <c r="N8866" i="4"/>
  <c r="O8810" i="4"/>
  <c r="N8810" i="4"/>
  <c r="O8706" i="4"/>
  <c r="N8706" i="4"/>
  <c r="O8570" i="4"/>
  <c r="N8570" i="4"/>
  <c r="O9226" i="4"/>
  <c r="O9090" i="4"/>
  <c r="N8594" i="4"/>
  <c r="O9178" i="4"/>
  <c r="N9178" i="4"/>
  <c r="O9146" i="4"/>
  <c r="N9146" i="4"/>
  <c r="N9114" i="4"/>
  <c r="O9114" i="4"/>
  <c r="O9010" i="4"/>
  <c r="N9010" i="4"/>
  <c r="O8922" i="4"/>
  <c r="N8922" i="4"/>
  <c r="N8874" i="4"/>
  <c r="O8874" i="4"/>
  <c r="O8770" i="4"/>
  <c r="N8770" i="4"/>
  <c r="O8690" i="4"/>
  <c r="N8690" i="4"/>
  <c r="N8666" i="4"/>
  <c r="O8666" i="4"/>
  <c r="N9234" i="4"/>
  <c r="O9234" i="4"/>
  <c r="O9074" i="4"/>
  <c r="N9074" i="4"/>
  <c r="N9034" i="4"/>
  <c r="O9034" i="4"/>
  <c r="O9018" i="4"/>
  <c r="N9018" i="4"/>
  <c r="O8842" i="4"/>
  <c r="N8842" i="4"/>
  <c r="O8834" i="4"/>
  <c r="N8834" i="4"/>
  <c r="O8826" i="4"/>
  <c r="N8826" i="4"/>
  <c r="N8754" i="4"/>
  <c r="O8754" i="4"/>
  <c r="N8698" i="4"/>
  <c r="O8698" i="4"/>
  <c r="O8650" i="4"/>
  <c r="N8650" i="4"/>
  <c r="O8554" i="4"/>
  <c r="N8554" i="4"/>
  <c r="N9194" i="4"/>
  <c r="N8714" i="4"/>
  <c r="O9210" i="4"/>
  <c r="N9210" i="4"/>
  <c r="N9186" i="4"/>
  <c r="O9186" i="4"/>
  <c r="N9050" i="4"/>
  <c r="O9050" i="4"/>
  <c r="O9002" i="4"/>
  <c r="N9002" i="4"/>
  <c r="N8914" i="4"/>
  <c r="O8914" i="4"/>
  <c r="N8882" i="4"/>
  <c r="O8882" i="4"/>
  <c r="O8858" i="4"/>
  <c r="N8858" i="4"/>
  <c r="N8802" i="4"/>
  <c r="O8802" i="4"/>
  <c r="N8746" i="4"/>
  <c r="O8746" i="4"/>
  <c r="O8682" i="4"/>
  <c r="N8682" i="4"/>
  <c r="N8642" i="4"/>
  <c r="O8642" i="4"/>
  <c r="N8618" i="4"/>
  <c r="O8618" i="4"/>
  <c r="O8994" i="4"/>
  <c r="O8818" i="4"/>
  <c r="N8626" i="4"/>
  <c r="O9250" i="4"/>
  <c r="N9250" i="4"/>
  <c r="O9242" i="4"/>
  <c r="N9242" i="4"/>
  <c r="O9202" i="4"/>
  <c r="N9202" i="4"/>
  <c r="N9106" i="4"/>
  <c r="O9106" i="4"/>
  <c r="N9042" i="4"/>
  <c r="O9042" i="4"/>
  <c r="O8986" i="4"/>
  <c r="N8986" i="4"/>
  <c r="O8898" i="4"/>
  <c r="N8898" i="4"/>
  <c r="N8794" i="4"/>
  <c r="O8794" i="4"/>
  <c r="N8786" i="4"/>
  <c r="O8786" i="4"/>
  <c r="O8738" i="4"/>
  <c r="N8738" i="4"/>
  <c r="O8674" i="4"/>
  <c r="N8674" i="4"/>
  <c r="O8634" i="4"/>
  <c r="N8634" i="4"/>
  <c r="O8602" i="4"/>
  <c r="N8602" i="4"/>
  <c r="O8586" i="4"/>
  <c r="N8586" i="4"/>
  <c r="N9258" i="4"/>
  <c r="N9162" i="4"/>
  <c r="O8393" i="4"/>
  <c r="O8705" i="4"/>
  <c r="N8537" i="4"/>
  <c r="N8521" i="4"/>
  <c r="N9233" i="4"/>
  <c r="O9201" i="4"/>
  <c r="O9169" i="4"/>
  <c r="N9129" i="4"/>
  <c r="O9097" i="4"/>
  <c r="O8897" i="4"/>
  <c r="N8665" i="4"/>
  <c r="N8513" i="4"/>
  <c r="N8441" i="4"/>
  <c r="N8169" i="4"/>
  <c r="N8129" i="4"/>
  <c r="O7100" i="4"/>
  <c r="N7092" i="4"/>
  <c r="N9225" i="4"/>
  <c r="N8889" i="4"/>
  <c r="N7620" i="4"/>
  <c r="O7596" i="4"/>
  <c r="N9081" i="4"/>
  <c r="O8985" i="4"/>
  <c r="O8729" i="4"/>
  <c r="N8673" i="4"/>
  <c r="N8657" i="4"/>
  <c r="N8505" i="4"/>
  <c r="O8465" i="4"/>
  <c r="O8449" i="4"/>
  <c r="O8433" i="4"/>
  <c r="O8409" i="4"/>
  <c r="N8020" i="4"/>
  <c r="N7484" i="4"/>
  <c r="N8841" i="4"/>
  <c r="N9208" i="4"/>
  <c r="O9137" i="4"/>
  <c r="O8776" i="4"/>
  <c r="O8721" i="4"/>
  <c r="N8689" i="4"/>
  <c r="O8649" i="4"/>
  <c r="O8633" i="4"/>
  <c r="O8617" i="4"/>
  <c r="O8601" i="4"/>
  <c r="O8585" i="4"/>
  <c r="O8569" i="4"/>
  <c r="N8553" i="4"/>
  <c r="O8536" i="4"/>
  <c r="N8514" i="4"/>
  <c r="O8497" i="4"/>
  <c r="O8481" i="4"/>
  <c r="O8458" i="4"/>
  <c r="O8442" i="4"/>
  <c r="O8426" i="4"/>
  <c r="O8402" i="4"/>
  <c r="O8385" i="4"/>
  <c r="O8357" i="4"/>
  <c r="O8325" i="4"/>
  <c r="N7692" i="4"/>
  <c r="N7433" i="4"/>
  <c r="N7153" i="4"/>
  <c r="O6961" i="4"/>
  <c r="N6777" i="4"/>
  <c r="O6673" i="4"/>
  <c r="O6649" i="4"/>
  <c r="O6601" i="4"/>
  <c r="O6569" i="4"/>
  <c r="O6561" i="4"/>
  <c r="N9121" i="4"/>
  <c r="O9241" i="4"/>
  <c r="O9017" i="4"/>
  <c r="N8977" i="4"/>
  <c r="N9259" i="4"/>
  <c r="N9009" i="4"/>
  <c r="N8833" i="4"/>
  <c r="N8546" i="4"/>
  <c r="N8027" i="4"/>
  <c r="O7724" i="4"/>
  <c r="O7593" i="4"/>
  <c r="O7404" i="4"/>
  <c r="N7041" i="4"/>
  <c r="O6873" i="4"/>
  <c r="N6825" i="4"/>
  <c r="O6801" i="4"/>
  <c r="N6729" i="4"/>
  <c r="N6950" i="4"/>
  <c r="O5566" i="4"/>
  <c r="O2852" i="4"/>
  <c r="O9080" i="4"/>
  <c r="O8976" i="4"/>
  <c r="N8864" i="4"/>
  <c r="N8568" i="4"/>
  <c r="N8528" i="4"/>
  <c r="N8432" i="4"/>
  <c r="N7955" i="4"/>
  <c r="O7915" i="4"/>
  <c r="O8387" i="4"/>
  <c r="N8387" i="4"/>
  <c r="O8238" i="4"/>
  <c r="N8238" i="4"/>
  <c r="N7982" i="4"/>
  <c r="O7982" i="4"/>
  <c r="N7926" i="4"/>
  <c r="O7926" i="4"/>
  <c r="O7846" i="4"/>
  <c r="N7846" i="4"/>
  <c r="O7814" i="4"/>
  <c r="N7814" i="4"/>
  <c r="O7662" i="4"/>
  <c r="N7662" i="4"/>
  <c r="N7446" i="4"/>
  <c r="O7446" i="4"/>
  <c r="O7302" i="4"/>
  <c r="N7302" i="4"/>
  <c r="O7182" i="4"/>
  <c r="N7182" i="4"/>
  <c r="N7142" i="4"/>
  <c r="O7142" i="4"/>
  <c r="N7126" i="4"/>
  <c r="O7126" i="4"/>
  <c r="O6942" i="4"/>
  <c r="N6942" i="4"/>
  <c r="O6910" i="4"/>
  <c r="N6910" i="4"/>
  <c r="O6894" i="4"/>
  <c r="N6894" i="4"/>
  <c r="O6862" i="4"/>
  <c r="N6862" i="4"/>
  <c r="N6838" i="4"/>
  <c r="O6838" i="4"/>
  <c r="O6822" i="4"/>
  <c r="N6822" i="4"/>
  <c r="O6814" i="4"/>
  <c r="N6814" i="4"/>
  <c r="O6798" i="4"/>
  <c r="N6798" i="4"/>
  <c r="N6782" i="4"/>
  <c r="O6782" i="4"/>
  <c r="O6766" i="4"/>
  <c r="N6766" i="4"/>
  <c r="O6742" i="4"/>
  <c r="N6742" i="4"/>
  <c r="O6726" i="4"/>
  <c r="N6726" i="4"/>
  <c r="N6710" i="4"/>
  <c r="O6710" i="4"/>
  <c r="O6686" i="4"/>
  <c r="N6686" i="4"/>
  <c r="N6630" i="4"/>
  <c r="O6630" i="4"/>
  <c r="N6614" i="4"/>
  <c r="O6614" i="4"/>
  <c r="O6598" i="4"/>
  <c r="N6598" i="4"/>
  <c r="O6582" i="4"/>
  <c r="N6582" i="4"/>
  <c r="O6566" i="4"/>
  <c r="N6566" i="4"/>
  <c r="N6542" i="4"/>
  <c r="O6542" i="4"/>
  <c r="N6526" i="4"/>
  <c r="O6526" i="4"/>
  <c r="O6454" i="4"/>
  <c r="N6454" i="4"/>
  <c r="O6422" i="4"/>
  <c r="N6422" i="4"/>
  <c r="N6382" i="4"/>
  <c r="O6382" i="4"/>
  <c r="O6366" i="4"/>
  <c r="N6366" i="4"/>
  <c r="N6318" i="4"/>
  <c r="O6318" i="4"/>
  <c r="N6310" i="4"/>
  <c r="O6310" i="4"/>
  <c r="N6294" i="4"/>
  <c r="O6294" i="4"/>
  <c r="N6278" i="4"/>
  <c r="O6278" i="4"/>
  <c r="N6238" i="4"/>
  <c r="O6238" i="4"/>
  <c r="N6190" i="4"/>
  <c r="O6190" i="4"/>
  <c r="O6166" i="4"/>
  <c r="N6166" i="4"/>
  <c r="N6126" i="4"/>
  <c r="O6126" i="4"/>
  <c r="O6086" i="4"/>
  <c r="N6086" i="4"/>
  <c r="O6062" i="4"/>
  <c r="N6062" i="4"/>
  <c r="N6006" i="4"/>
  <c r="O6006" i="4"/>
  <c r="N5974" i="4"/>
  <c r="O5974" i="4"/>
  <c r="O5950" i="4"/>
  <c r="N5950" i="4"/>
  <c r="O5934" i="4"/>
  <c r="N5934" i="4"/>
  <c r="O5902" i="4"/>
  <c r="N5902" i="4"/>
  <c r="O5838" i="4"/>
  <c r="N5838" i="4"/>
  <c r="O5782" i="4"/>
  <c r="N5782" i="4"/>
  <c r="N5766" i="4"/>
  <c r="O5766" i="4"/>
  <c r="O5750" i="4"/>
  <c r="N5750" i="4"/>
  <c r="N5702" i="4"/>
  <c r="O5702" i="4"/>
  <c r="O5646" i="4"/>
  <c r="N5646" i="4"/>
  <c r="N5606" i="4"/>
  <c r="O5606" i="4"/>
  <c r="N5590" i="4"/>
  <c r="O5590" i="4"/>
  <c r="O5558" i="4"/>
  <c r="N5558" i="4"/>
  <c r="O5550" i="4"/>
  <c r="N5550" i="4"/>
  <c r="N5542" i="4"/>
  <c r="O5542" i="4"/>
  <c r="N5526" i="4"/>
  <c r="O5526" i="4"/>
  <c r="N5518" i="4"/>
  <c r="O5518" i="4"/>
  <c r="N5502" i="4"/>
  <c r="O5502" i="4"/>
  <c r="N5494" i="4"/>
  <c r="O5494" i="4"/>
  <c r="O5478" i="4"/>
  <c r="N5478" i="4"/>
  <c r="N5470" i="4"/>
  <c r="O5470" i="4"/>
  <c r="N5462" i="4"/>
  <c r="O5462" i="4"/>
  <c r="N5454" i="4"/>
  <c r="O5454" i="4"/>
  <c r="N5446" i="4"/>
  <c r="O5446" i="4"/>
  <c r="O5430" i="4"/>
  <c r="N5430" i="4"/>
  <c r="N5414" i="4"/>
  <c r="O5414" i="4"/>
  <c r="N5406" i="4"/>
  <c r="O5406" i="4"/>
  <c r="N5398" i="4"/>
  <c r="O5398" i="4"/>
  <c r="N5390" i="4"/>
  <c r="O5390" i="4"/>
  <c r="O5374" i="4"/>
  <c r="N5374" i="4"/>
  <c r="N5326" i="4"/>
  <c r="O5326" i="4"/>
  <c r="N5318" i="4"/>
  <c r="O5318" i="4"/>
  <c r="N5302" i="4"/>
  <c r="O5302" i="4"/>
  <c r="N5286" i="4"/>
  <c r="O5286" i="4"/>
  <c r="O5278" i="4"/>
  <c r="N5278" i="4"/>
  <c r="N5270" i="4"/>
  <c r="O5270" i="4"/>
  <c r="N5262" i="4"/>
  <c r="O5262" i="4"/>
  <c r="N5254" i="4"/>
  <c r="O5254" i="4"/>
  <c r="O5238" i="4"/>
  <c r="N5238" i="4"/>
  <c r="N5222" i="4"/>
  <c r="O5222" i="4"/>
  <c r="N5198" i="4"/>
  <c r="O5198" i="4"/>
  <c r="O5190" i="4"/>
  <c r="N5190" i="4"/>
  <c r="N5174" i="4"/>
  <c r="O5174" i="4"/>
  <c r="N5166" i="4"/>
  <c r="O5166" i="4"/>
  <c r="O5158" i="4"/>
  <c r="N5158" i="4"/>
  <c r="N9216" i="4"/>
  <c r="O9144" i="4"/>
  <c r="N8832" i="4"/>
  <c r="O8608" i="4"/>
  <c r="N8400" i="4"/>
  <c r="O8171" i="4"/>
  <c r="N7931" i="4"/>
  <c r="O9123" i="4"/>
  <c r="N9123" i="4"/>
  <c r="N8931" i="4"/>
  <c r="O8931" i="4"/>
  <c r="N8875" i="4"/>
  <c r="O8875" i="4"/>
  <c r="O8851" i="4"/>
  <c r="N8851" i="4"/>
  <c r="N8811" i="4"/>
  <c r="O8811" i="4"/>
  <c r="N8747" i="4"/>
  <c r="O8747" i="4"/>
  <c r="O8715" i="4"/>
  <c r="N8715" i="4"/>
  <c r="N8699" i="4"/>
  <c r="O8699" i="4"/>
  <c r="N8411" i="4"/>
  <c r="O8411" i="4"/>
  <c r="N8367" i="4"/>
  <c r="O8367" i="4"/>
  <c r="N8110" i="4"/>
  <c r="O8110" i="4"/>
  <c r="N8102" i="4"/>
  <c r="O8102" i="4"/>
  <c r="O7958" i="4"/>
  <c r="N7958" i="4"/>
  <c r="O7654" i="4"/>
  <c r="N7654" i="4"/>
  <c r="N7598" i="4"/>
  <c r="O7598" i="4"/>
  <c r="O7558" i="4"/>
  <c r="N7558" i="4"/>
  <c r="N7470" i="4"/>
  <c r="O7470" i="4"/>
  <c r="O7246" i="4"/>
  <c r="N7246" i="4"/>
  <c r="N7214" i="4"/>
  <c r="O7214" i="4"/>
  <c r="O7134" i="4"/>
  <c r="N7134" i="4"/>
  <c r="O7118" i="4"/>
  <c r="N7118" i="4"/>
  <c r="O7078" i="4"/>
  <c r="N7078" i="4"/>
  <c r="O7038" i="4"/>
  <c r="N7038" i="4"/>
  <c r="O7030" i="4"/>
  <c r="N7030" i="4"/>
  <c r="N7022" i="4"/>
  <c r="O7022" i="4"/>
  <c r="O7014" i="4"/>
  <c r="N7014" i="4"/>
  <c r="O6982" i="4"/>
  <c r="N6982" i="4"/>
  <c r="N6974" i="4"/>
  <c r="O6974" i="4"/>
  <c r="N6926" i="4"/>
  <c r="O6926" i="4"/>
  <c r="O6918" i="4"/>
  <c r="N6918" i="4"/>
  <c r="O6902" i="4"/>
  <c r="N6902" i="4"/>
  <c r="N6886" i="4"/>
  <c r="O6886" i="4"/>
  <c r="O6790" i="4"/>
  <c r="N6790" i="4"/>
  <c r="N6758" i="4"/>
  <c r="O6758" i="4"/>
  <c r="O6750" i="4"/>
  <c r="N6750" i="4"/>
  <c r="O6734" i="4"/>
  <c r="N6734" i="4"/>
  <c r="O6694" i="4"/>
  <c r="N6694" i="4"/>
  <c r="O6662" i="4"/>
  <c r="N6662" i="4"/>
  <c r="O6622" i="4"/>
  <c r="N6622" i="4"/>
  <c r="O6606" i="4"/>
  <c r="N6606" i="4"/>
  <c r="N6590" i="4"/>
  <c r="O6590" i="4"/>
  <c r="O6494" i="4"/>
  <c r="N6494" i="4"/>
  <c r="O6486" i="4"/>
  <c r="N6486" i="4"/>
  <c r="N6470" i="4"/>
  <c r="O6470" i="4"/>
  <c r="O6462" i="4"/>
  <c r="N6462" i="4"/>
  <c r="O6446" i="4"/>
  <c r="N6446" i="4"/>
  <c r="O6430" i="4"/>
  <c r="N6430" i="4"/>
  <c r="O6374" i="4"/>
  <c r="N6374" i="4"/>
  <c r="N6358" i="4"/>
  <c r="O6358" i="4"/>
  <c r="N6350" i="4"/>
  <c r="O6350" i="4"/>
  <c r="O6334" i="4"/>
  <c r="N6334" i="4"/>
  <c r="N6302" i="4"/>
  <c r="O6302" i="4"/>
  <c r="N6270" i="4"/>
  <c r="O6270" i="4"/>
  <c r="N6246" i="4"/>
  <c r="O6246" i="4"/>
  <c r="N6214" i="4"/>
  <c r="O6214" i="4"/>
  <c r="O6206" i="4"/>
  <c r="N6206" i="4"/>
  <c r="O6198" i="4"/>
  <c r="N6198" i="4"/>
  <c r="N6174" i="4"/>
  <c r="O6174" i="4"/>
  <c r="O6150" i="4"/>
  <c r="N6150" i="4"/>
  <c r="N6134" i="4"/>
  <c r="O6134" i="4"/>
  <c r="N6102" i="4"/>
  <c r="O6102" i="4"/>
  <c r="N6094" i="4"/>
  <c r="O6094" i="4"/>
  <c r="N6078" i="4"/>
  <c r="O6078" i="4"/>
  <c r="N6054" i="4"/>
  <c r="O6054" i="4"/>
  <c r="O6046" i="4"/>
  <c r="N6046" i="4"/>
  <c r="O6014" i="4"/>
  <c r="N6014" i="4"/>
  <c r="O5982" i="4"/>
  <c r="N5982" i="4"/>
  <c r="O5966" i="4"/>
  <c r="N5966" i="4"/>
  <c r="N5958" i="4"/>
  <c r="O5958" i="4"/>
  <c r="O5942" i="4"/>
  <c r="N5942" i="4"/>
  <c r="N5926" i="4"/>
  <c r="O5926" i="4"/>
  <c r="O5918" i="4"/>
  <c r="N5918" i="4"/>
  <c r="N5894" i="4"/>
  <c r="O5894" i="4"/>
  <c r="O5854" i="4"/>
  <c r="N5854" i="4"/>
  <c r="N5846" i="4"/>
  <c r="O5846" i="4"/>
  <c r="O5822" i="4"/>
  <c r="N5822" i="4"/>
  <c r="N5806" i="4"/>
  <c r="O5806" i="4"/>
  <c r="O5742" i="4"/>
  <c r="N5742" i="4"/>
  <c r="N5734" i="4"/>
  <c r="O5734" i="4"/>
  <c r="N5710" i="4"/>
  <c r="O5710" i="4"/>
  <c r="N5694" i="4"/>
  <c r="O5694" i="4"/>
  <c r="N5670" i="4"/>
  <c r="O5670" i="4"/>
  <c r="O5614" i="4"/>
  <c r="N5614" i="4"/>
  <c r="N5598" i="4"/>
  <c r="O5598" i="4"/>
  <c r="N5582" i="4"/>
  <c r="O5582" i="4"/>
  <c r="N5350" i="4"/>
  <c r="O5350" i="4"/>
  <c r="O9176" i="4"/>
  <c r="O9160" i="4"/>
  <c r="O9128" i="4"/>
  <c r="N9040" i="4"/>
  <c r="N8920" i="4"/>
  <c r="O8880" i="4"/>
  <c r="O8859" i="4"/>
  <c r="N8723" i="4"/>
  <c r="O8712" i="4"/>
  <c r="N8688" i="4"/>
  <c r="O8632" i="4"/>
  <c r="N8552" i="4"/>
  <c r="N8170" i="4"/>
  <c r="O8090" i="4"/>
  <c r="O8075" i="4"/>
  <c r="O7914" i="4"/>
  <c r="N7891" i="4"/>
  <c r="O7843" i="4"/>
  <c r="O7755" i="4"/>
  <c r="N7738" i="4"/>
  <c r="O7650" i="4"/>
  <c r="N7610" i="4"/>
  <c r="O7571" i="4"/>
  <c r="O7538" i="4"/>
  <c r="N7474" i="4"/>
  <c r="O7338" i="4"/>
  <c r="N7171" i="4"/>
  <c r="N7115" i="4"/>
  <c r="O7035" i="4"/>
  <c r="O6883" i="4"/>
  <c r="O6875" i="4"/>
  <c r="O6222" i="4"/>
  <c r="O6182" i="4"/>
  <c r="N5731" i="4"/>
  <c r="O5387" i="4"/>
  <c r="N5323" i="4"/>
  <c r="O5310" i="4"/>
  <c r="O8850" i="4"/>
  <c r="N8850" i="4"/>
  <c r="N8762" i="4"/>
  <c r="O8762" i="4"/>
  <c r="N8722" i="4"/>
  <c r="O8722" i="4"/>
  <c r="N9000" i="4"/>
  <c r="O9000" i="4"/>
  <c r="N9096" i="4"/>
  <c r="N9064" i="4"/>
  <c r="N8808" i="4"/>
  <c r="N8728" i="4"/>
  <c r="N8488" i="4"/>
  <c r="N8243" i="4"/>
  <c r="N8051" i="4"/>
  <c r="O7651" i="4"/>
  <c r="O7611" i="4"/>
  <c r="N7587" i="4"/>
  <c r="O7539" i="4"/>
  <c r="N5358" i="4"/>
  <c r="O5358" i="4"/>
  <c r="O9240" i="4"/>
  <c r="O8760" i="4"/>
  <c r="N8672" i="4"/>
  <c r="N8512" i="4"/>
  <c r="O8472" i="4"/>
  <c r="N8384" i="4"/>
  <c r="N8242" i="4"/>
  <c r="O8227" i="4"/>
  <c r="N8118" i="4"/>
  <c r="N7954" i="4"/>
  <c r="O7875" i="4"/>
  <c r="O7702" i="4"/>
  <c r="N7586" i="4"/>
  <c r="N7298" i="4"/>
  <c r="O7243" i="4"/>
  <c r="N6747" i="4"/>
  <c r="N6523" i="4"/>
  <c r="N6507" i="4"/>
  <c r="O6406" i="4"/>
  <c r="N6286" i="4"/>
  <c r="O5726" i="4"/>
  <c r="O5395" i="4"/>
  <c r="O5211" i="4"/>
  <c r="O5139" i="4"/>
  <c r="N5107" i="4"/>
  <c r="N9138" i="4"/>
  <c r="N9112" i="4"/>
  <c r="N9075" i="4"/>
  <c r="N9056" i="4"/>
  <c r="N9035" i="4"/>
  <c r="N9016" i="4"/>
  <c r="O8992" i="4"/>
  <c r="O8840" i="4"/>
  <c r="N8824" i="4"/>
  <c r="O8496" i="4"/>
  <c r="N8456" i="4"/>
  <c r="N8319" i="4"/>
  <c r="O8283" i="4"/>
  <c r="N8226" i="4"/>
  <c r="N8211" i="4"/>
  <c r="O8155" i="4"/>
  <c r="N8139" i="4"/>
  <c r="N8059" i="4"/>
  <c r="N7979" i="4"/>
  <c r="O7939" i="4"/>
  <c r="O7859" i="4"/>
  <c r="N7842" i="4"/>
  <c r="O7827" i="4"/>
  <c r="N7723" i="4"/>
  <c r="N7698" i="4"/>
  <c r="O7570" i="4"/>
  <c r="N7547" i="4"/>
  <c r="N7499" i="4"/>
  <c r="O7459" i="4"/>
  <c r="N7378" i="4"/>
  <c r="O7286" i="4"/>
  <c r="N7206" i="4"/>
  <c r="O7170" i="4"/>
  <c r="N7138" i="4"/>
  <c r="O7114" i="4"/>
  <c r="O7054" i="4"/>
  <c r="N6914" i="4"/>
  <c r="O6846" i="4"/>
  <c r="N6611" i="4"/>
  <c r="O6522" i="4"/>
  <c r="N6515" i="4"/>
  <c r="N6291" i="4"/>
  <c r="N6219" i="4"/>
  <c r="O6099" i="4"/>
  <c r="O5491" i="4"/>
  <c r="N5059" i="4"/>
  <c r="O4955" i="4"/>
  <c r="N4763" i="4"/>
  <c r="O4707" i="4"/>
  <c r="N4675" i="4"/>
  <c r="N4523" i="4"/>
  <c r="N6739" i="4"/>
  <c r="O6739" i="4"/>
  <c r="N6731" i="4"/>
  <c r="O6731" i="4"/>
  <c r="O6723" i="4"/>
  <c r="N6723" i="4"/>
  <c r="O6715" i="4"/>
  <c r="N6715" i="4"/>
  <c r="N6683" i="4"/>
  <c r="O6683" i="4"/>
  <c r="N6667" i="4"/>
  <c r="O6667" i="4"/>
  <c r="N6643" i="4"/>
  <c r="O6643" i="4"/>
  <c r="N6635" i="4"/>
  <c r="O6635" i="4"/>
  <c r="O6603" i="4"/>
  <c r="N6603" i="4"/>
  <c r="N6587" i="4"/>
  <c r="O6587" i="4"/>
  <c r="N6579" i="4"/>
  <c r="O6579" i="4"/>
  <c r="N6571" i="4"/>
  <c r="O6571" i="4"/>
  <c r="N6555" i="4"/>
  <c r="O6555" i="4"/>
  <c r="O6547" i="4"/>
  <c r="N6547" i="4"/>
  <c r="N6531" i="4"/>
  <c r="O6531" i="4"/>
  <c r="N6491" i="4"/>
  <c r="O6491" i="4"/>
  <c r="N6483" i="4"/>
  <c r="O6483" i="4"/>
  <c r="N6475" i="4"/>
  <c r="O6475" i="4"/>
  <c r="O6459" i="4"/>
  <c r="N6459" i="4"/>
  <c r="N6443" i="4"/>
  <c r="O6443" i="4"/>
  <c r="N6435" i="4"/>
  <c r="O6435" i="4"/>
  <c r="O6427" i="4"/>
  <c r="N6427" i="4"/>
  <c r="N6403" i="4"/>
  <c r="O6403" i="4"/>
  <c r="O6395" i="4"/>
  <c r="N6395" i="4"/>
  <c r="N6387" i="4"/>
  <c r="O6387" i="4"/>
  <c r="O6379" i="4"/>
  <c r="N6379" i="4"/>
  <c r="N6355" i="4"/>
  <c r="O6355" i="4"/>
  <c r="N6339" i="4"/>
  <c r="O6339" i="4"/>
  <c r="O6331" i="4"/>
  <c r="N6331" i="4"/>
  <c r="O6323" i="4"/>
  <c r="N6323" i="4"/>
  <c r="N6315" i="4"/>
  <c r="O6315" i="4"/>
  <c r="N6283" i="4"/>
  <c r="O6283" i="4"/>
  <c r="N6259" i="4"/>
  <c r="O6259" i="4"/>
  <c r="N6251" i="4"/>
  <c r="O6251" i="4"/>
  <c r="O6243" i="4"/>
  <c r="N6243" i="4"/>
  <c r="O6211" i="4"/>
  <c r="N6211" i="4"/>
  <c r="N6187" i="4"/>
  <c r="O6187" i="4"/>
  <c r="O6179" i="4"/>
  <c r="N6179" i="4"/>
  <c r="N6147" i="4"/>
  <c r="O6147" i="4"/>
  <c r="O6139" i="4"/>
  <c r="N6139" i="4"/>
  <c r="O6131" i="4"/>
  <c r="N6131" i="4"/>
  <c r="N6123" i="4"/>
  <c r="O6123" i="4"/>
  <c r="N6115" i="4"/>
  <c r="O6115" i="4"/>
  <c r="O6107" i="4"/>
  <c r="N6107" i="4"/>
  <c r="N6091" i="4"/>
  <c r="O6091" i="4"/>
  <c r="O6083" i="4"/>
  <c r="N6083" i="4"/>
  <c r="N6059" i="4"/>
  <c r="O6059" i="4"/>
  <c r="N6051" i="4"/>
  <c r="O6051" i="4"/>
  <c r="O6035" i="4"/>
  <c r="N6035" i="4"/>
  <c r="N6027" i="4"/>
  <c r="O6027" i="4"/>
  <c r="N6019" i="4"/>
  <c r="O6019" i="4"/>
  <c r="O6011" i="4"/>
  <c r="N6011" i="4"/>
  <c r="O5987" i="4"/>
  <c r="N5987" i="4"/>
  <c r="O5979" i="4"/>
  <c r="N5979" i="4"/>
  <c r="N5971" i="4"/>
  <c r="O5971" i="4"/>
  <c r="N5963" i="4"/>
  <c r="O5963" i="4"/>
  <c r="N5955" i="4"/>
  <c r="O5955" i="4"/>
  <c r="O5947" i="4"/>
  <c r="N5947" i="4"/>
  <c r="N5923" i="4"/>
  <c r="O5923" i="4"/>
  <c r="N5907" i="4"/>
  <c r="O5907" i="4"/>
  <c r="O5859" i="4"/>
  <c r="N5859" i="4"/>
  <c r="N5851" i="4"/>
  <c r="O5851" i="4"/>
  <c r="N5827" i="4"/>
  <c r="O5827" i="4"/>
  <c r="N5795" i="4"/>
  <c r="O5795" i="4"/>
  <c r="N5787" i="4"/>
  <c r="O5787" i="4"/>
  <c r="N5771" i="4"/>
  <c r="O5771" i="4"/>
  <c r="N5763" i="4"/>
  <c r="O5763" i="4"/>
  <c r="N5755" i="4"/>
  <c r="O5755" i="4"/>
  <c r="N5747" i="4"/>
  <c r="O5747" i="4"/>
  <c r="N5739" i="4"/>
  <c r="O5739" i="4"/>
  <c r="N5723" i="4"/>
  <c r="O5723" i="4"/>
  <c r="O5715" i="4"/>
  <c r="N5715" i="4"/>
  <c r="N5707" i="4"/>
  <c r="O5707" i="4"/>
  <c r="N5699" i="4"/>
  <c r="O5699" i="4"/>
  <c r="N5675" i="4"/>
  <c r="O5675" i="4"/>
  <c r="N5667" i="4"/>
  <c r="O5667" i="4"/>
  <c r="O5659" i="4"/>
  <c r="N5659" i="4"/>
  <c r="N5651" i="4"/>
  <c r="O5651" i="4"/>
  <c r="O5643" i="4"/>
  <c r="N5643" i="4"/>
  <c r="N5635" i="4"/>
  <c r="O5635" i="4"/>
  <c r="N5611" i="4"/>
  <c r="O5611" i="4"/>
  <c r="N5603" i="4"/>
  <c r="O5603" i="4"/>
  <c r="N5595" i="4"/>
  <c r="O5595" i="4"/>
  <c r="N5587" i="4"/>
  <c r="O5587" i="4"/>
  <c r="N5571" i="4"/>
  <c r="O5571" i="4"/>
  <c r="N5563" i="4"/>
  <c r="O5563" i="4"/>
  <c r="N5547" i="4"/>
  <c r="O5547" i="4"/>
  <c r="N5539" i="4"/>
  <c r="O5539" i="4"/>
  <c r="N5531" i="4"/>
  <c r="O5531" i="4"/>
  <c r="N5523" i="4"/>
  <c r="O5523" i="4"/>
  <c r="N5507" i="4"/>
  <c r="O5507" i="4"/>
  <c r="N5499" i="4"/>
  <c r="O5499" i="4"/>
  <c r="N5483" i="4"/>
  <c r="O5483" i="4"/>
  <c r="O5467" i="4"/>
  <c r="N5467" i="4"/>
  <c r="N5459" i="4"/>
  <c r="O5459" i="4"/>
  <c r="O5419" i="4"/>
  <c r="N5419" i="4"/>
  <c r="N5411" i="4"/>
  <c r="O5411" i="4"/>
  <c r="O5363" i="4"/>
  <c r="N5363" i="4"/>
  <c r="O5347" i="4"/>
  <c r="N5347" i="4"/>
  <c r="N5331" i="4"/>
  <c r="O5331" i="4"/>
  <c r="O5307" i="4"/>
  <c r="N5307" i="4"/>
  <c r="N5299" i="4"/>
  <c r="O5299" i="4"/>
  <c r="O5291" i="4"/>
  <c r="N5291" i="4"/>
  <c r="N5283" i="4"/>
  <c r="O5283" i="4"/>
  <c r="O5275" i="4"/>
  <c r="N5275" i="4"/>
  <c r="N5267" i="4"/>
  <c r="O5267" i="4"/>
  <c r="N5251" i="4"/>
  <c r="O5251" i="4"/>
  <c r="N5243" i="4"/>
  <c r="O5243" i="4"/>
  <c r="O5227" i="4"/>
  <c r="N5227" i="4"/>
  <c r="O5203" i="4"/>
  <c r="N5203" i="4"/>
  <c r="N5195" i="4"/>
  <c r="O5195" i="4"/>
  <c r="O5163" i="4"/>
  <c r="N5163" i="4"/>
  <c r="N5155" i="4"/>
  <c r="O5155" i="4"/>
  <c r="N5147" i="4"/>
  <c r="O5147" i="4"/>
  <c r="N5131" i="4"/>
  <c r="O5131" i="4"/>
  <c r="N5083" i="4"/>
  <c r="O5083" i="4"/>
  <c r="O5067" i="4"/>
  <c r="N5067" i="4"/>
  <c r="N5043" i="4"/>
  <c r="O5043" i="4"/>
  <c r="N5035" i="4"/>
  <c r="O5035" i="4"/>
  <c r="O5019" i="4"/>
  <c r="N5019" i="4"/>
  <c r="O5011" i="4"/>
  <c r="N5011" i="4"/>
  <c r="N5003" i="4"/>
  <c r="O5003" i="4"/>
  <c r="N4995" i="4"/>
  <c r="O4995" i="4"/>
  <c r="N4971" i="4"/>
  <c r="O4971" i="4"/>
  <c r="O4963" i="4"/>
  <c r="N4963" i="4"/>
  <c r="N4947" i="4"/>
  <c r="O4947" i="4"/>
  <c r="N4931" i="4"/>
  <c r="O4931" i="4"/>
  <c r="N4923" i="4"/>
  <c r="O4923" i="4"/>
  <c r="N4915" i="4"/>
  <c r="O4915" i="4"/>
  <c r="O4899" i="4"/>
  <c r="N4899" i="4"/>
  <c r="N4891" i="4"/>
  <c r="O4891" i="4"/>
  <c r="N4875" i="4"/>
  <c r="O4875" i="4"/>
  <c r="O4843" i="4"/>
  <c r="N4843" i="4"/>
  <c r="O4835" i="4"/>
  <c r="N4835" i="4"/>
  <c r="N4819" i="4"/>
  <c r="O4819" i="4"/>
  <c r="N4811" i="4"/>
  <c r="O4811" i="4"/>
  <c r="N4803" i="4"/>
  <c r="O4803" i="4"/>
  <c r="N4787" i="4"/>
  <c r="O4787" i="4"/>
  <c r="N4771" i="4"/>
  <c r="O4771" i="4"/>
  <c r="N4755" i="4"/>
  <c r="O4755" i="4"/>
  <c r="O4747" i="4"/>
  <c r="N4747" i="4"/>
  <c r="N4739" i="4"/>
  <c r="O4739" i="4"/>
  <c r="N4723" i="4"/>
  <c r="O4723" i="4"/>
  <c r="O4699" i="4"/>
  <c r="N4699" i="4"/>
  <c r="N4683" i="4"/>
  <c r="O4683" i="4"/>
  <c r="O4659" i="4"/>
  <c r="N4659" i="4"/>
  <c r="O4643" i="4"/>
  <c r="N4643" i="4"/>
  <c r="N4635" i="4"/>
  <c r="O4635" i="4"/>
  <c r="N4627" i="4"/>
  <c r="O4627" i="4"/>
  <c r="N4619" i="4"/>
  <c r="O4619" i="4"/>
  <c r="N4603" i="4"/>
  <c r="O4603" i="4"/>
  <c r="N4595" i="4"/>
  <c r="O4595" i="4"/>
  <c r="N4587" i="4"/>
  <c r="O4587" i="4"/>
  <c r="N4579" i="4"/>
  <c r="O4579" i="4"/>
  <c r="O4563" i="4"/>
  <c r="N4563" i="4"/>
  <c r="O4555" i="4"/>
  <c r="N4555" i="4"/>
  <c r="N4539" i="4"/>
  <c r="O4539" i="4"/>
  <c r="O4515" i="4"/>
  <c r="N4515" i="4"/>
  <c r="N4499" i="4"/>
  <c r="O4499" i="4"/>
  <c r="O4491" i="4"/>
  <c r="N4491" i="4"/>
  <c r="N4475" i="4"/>
  <c r="O4475" i="4"/>
  <c r="N4467" i="4"/>
  <c r="O4467" i="4"/>
  <c r="N4459" i="4"/>
  <c r="O4459" i="4"/>
  <c r="N4451" i="4"/>
  <c r="O4451" i="4"/>
  <c r="N4443" i="4"/>
  <c r="O4443" i="4"/>
  <c r="N4419" i="4"/>
  <c r="O4419" i="4"/>
  <c r="N6538" i="4"/>
  <c r="O6538" i="4"/>
  <c r="O6514" i="4"/>
  <c r="N6514" i="4"/>
  <c r="N6506" i="4"/>
  <c r="O6506" i="4"/>
  <c r="N6498" i="4"/>
  <c r="O6498" i="4"/>
  <c r="N6474" i="4"/>
  <c r="O6474" i="4"/>
  <c r="N6466" i="4"/>
  <c r="O6466" i="4"/>
  <c r="O6442" i="4"/>
  <c r="N6442" i="4"/>
  <c r="O6434" i="4"/>
  <c r="N6434" i="4"/>
  <c r="N6426" i="4"/>
  <c r="O6426" i="4"/>
  <c r="N6410" i="4"/>
  <c r="O6410" i="4"/>
  <c r="N6402" i="4"/>
  <c r="O6402" i="4"/>
  <c r="N6346" i="4"/>
  <c r="O6346" i="4"/>
  <c r="O6322" i="4"/>
  <c r="N6322" i="4"/>
  <c r="N6314" i="4"/>
  <c r="O6314" i="4"/>
  <c r="O6306" i="4"/>
  <c r="N6306" i="4"/>
  <c r="N6266" i="4"/>
  <c r="O6266" i="4"/>
  <c r="N6218" i="4"/>
  <c r="O6218" i="4"/>
  <c r="N6194" i="4"/>
  <c r="O6194" i="4"/>
  <c r="N6186" i="4"/>
  <c r="O6186" i="4"/>
  <c r="N8800" i="4"/>
  <c r="O8800" i="4"/>
  <c r="O8656" i="4"/>
  <c r="N8656" i="4"/>
  <c r="O8408" i="4"/>
  <c r="N8408" i="4"/>
  <c r="N8187" i="4"/>
  <c r="O8187" i="4"/>
  <c r="O8147" i="4"/>
  <c r="N8147" i="4"/>
  <c r="O8019" i="4"/>
  <c r="N8019" i="4"/>
  <c r="N7819" i="4"/>
  <c r="O7819" i="4"/>
  <c r="N7771" i="4"/>
  <c r="O7771" i="4"/>
  <c r="N7747" i="4"/>
  <c r="O7747" i="4"/>
  <c r="O7731" i="4"/>
  <c r="N7731" i="4"/>
  <c r="N7699" i="4"/>
  <c r="O7699" i="4"/>
  <c r="O7531" i="4"/>
  <c r="N7531" i="4"/>
  <c r="N7491" i="4"/>
  <c r="O7491" i="4"/>
  <c r="N9136" i="4"/>
  <c r="N9088" i="4"/>
  <c r="N9072" i="4"/>
  <c r="O8872" i="4"/>
  <c r="O8720" i="4"/>
  <c r="O8392" i="4"/>
  <c r="N8356" i="4"/>
  <c r="O8179" i="4"/>
  <c r="O8003" i="4"/>
  <c r="O7899" i="4"/>
  <c r="O7883" i="4"/>
  <c r="N7763" i="4"/>
  <c r="N7603" i="4"/>
  <c r="O7347" i="4"/>
  <c r="O7251" i="4"/>
  <c r="O6811" i="4"/>
  <c r="N6651" i="4"/>
  <c r="N6619" i="4"/>
  <c r="N8194" i="4"/>
  <c r="O8194" i="4"/>
  <c r="O8178" i="4"/>
  <c r="N8178" i="4"/>
  <c r="O8050" i="4"/>
  <c r="N8050" i="4"/>
  <c r="O8002" i="4"/>
  <c r="N8002" i="4"/>
  <c r="N7930" i="4"/>
  <c r="O7930" i="4"/>
  <c r="N7890" i="4"/>
  <c r="O7890" i="4"/>
  <c r="N7866" i="4"/>
  <c r="O7866" i="4"/>
  <c r="O7834" i="4"/>
  <c r="N7834" i="4"/>
  <c r="N7802" i="4"/>
  <c r="O7802" i="4"/>
  <c r="N7770" i="4"/>
  <c r="O7770" i="4"/>
  <c r="N7754" i="4"/>
  <c r="O7754" i="4"/>
  <c r="N7690" i="4"/>
  <c r="O7690" i="4"/>
  <c r="O7682" i="4"/>
  <c r="N7682" i="4"/>
  <c r="O7618" i="4"/>
  <c r="N7618" i="4"/>
  <c r="N7578" i="4"/>
  <c r="O7578" i="4"/>
  <c r="N7522" i="4"/>
  <c r="O7522" i="4"/>
  <c r="O7506" i="4"/>
  <c r="N7506" i="4"/>
  <c r="O7450" i="4"/>
  <c r="N7450" i="4"/>
  <c r="O7434" i="4"/>
  <c r="N7434" i="4"/>
  <c r="O7418" i="4"/>
  <c r="N7418" i="4"/>
  <c r="N7410" i="4"/>
  <c r="O7410" i="4"/>
  <c r="O7402" i="4"/>
  <c r="N7402" i="4"/>
  <c r="N7394" i="4"/>
  <c r="O7394" i="4"/>
  <c r="N7370" i="4"/>
  <c r="O7370" i="4"/>
  <c r="O7354" i="4"/>
  <c r="N7354" i="4"/>
  <c r="O7346" i="4"/>
  <c r="N7346" i="4"/>
  <c r="N7330" i="4"/>
  <c r="O7330" i="4"/>
  <c r="O7306" i="4"/>
  <c r="N7306" i="4"/>
  <c r="O7290" i="4"/>
  <c r="N7290" i="4"/>
  <c r="O7274" i="4"/>
  <c r="N7274" i="4"/>
  <c r="N7266" i="4"/>
  <c r="O7266" i="4"/>
  <c r="O7234" i="4"/>
  <c r="N7234" i="4"/>
  <c r="O7226" i="4"/>
  <c r="N7226" i="4"/>
  <c r="O7218" i="4"/>
  <c r="N7218" i="4"/>
  <c r="N7202" i="4"/>
  <c r="O7202" i="4"/>
  <c r="N7178" i="4"/>
  <c r="O7178" i="4"/>
  <c r="N7162" i="4"/>
  <c r="O7162" i="4"/>
  <c r="N7154" i="4"/>
  <c r="O7154" i="4"/>
  <c r="N7066" i="4"/>
  <c r="O7066" i="4"/>
  <c r="N6994" i="4"/>
  <c r="O6994" i="4"/>
  <c r="N6986" i="4"/>
  <c r="O6986" i="4"/>
  <c r="O6978" i="4"/>
  <c r="N6978" i="4"/>
  <c r="N6962" i="4"/>
  <c r="O6962" i="4"/>
  <c r="O6954" i="4"/>
  <c r="N6954" i="4"/>
  <c r="N6922" i="4"/>
  <c r="O6922" i="4"/>
  <c r="N6874" i="4"/>
  <c r="O6874" i="4"/>
  <c r="N6866" i="4"/>
  <c r="O6866" i="4"/>
  <c r="N6858" i="4"/>
  <c r="O6858" i="4"/>
  <c r="N6834" i="4"/>
  <c r="O6834" i="4"/>
  <c r="N6802" i="4"/>
  <c r="O6802" i="4"/>
  <c r="N6786" i="4"/>
  <c r="O6786" i="4"/>
  <c r="O6674" i="4"/>
  <c r="N6674" i="4"/>
  <c r="N6650" i="4"/>
  <c r="O6650" i="4"/>
  <c r="N6594" i="4"/>
  <c r="O6594" i="4"/>
  <c r="O6570" i="4"/>
  <c r="N6570" i="4"/>
  <c r="O6546" i="4"/>
  <c r="N6546" i="4"/>
  <c r="N12" i="4"/>
  <c r="O9248" i="4"/>
  <c r="O9218" i="4"/>
  <c r="O9168" i="4"/>
  <c r="N9152" i="4"/>
  <c r="O9131" i="4"/>
  <c r="N9104" i="4"/>
  <c r="O9083" i="4"/>
  <c r="O9066" i="4"/>
  <c r="N9032" i="4"/>
  <c r="N9008" i="4"/>
  <c r="O8984" i="4"/>
  <c r="N8816" i="4"/>
  <c r="O8680" i="4"/>
  <c r="N8600" i="4"/>
  <c r="O8560" i="4"/>
  <c r="O8544" i="4"/>
  <c r="N8520" i="4"/>
  <c r="N8480" i="4"/>
  <c r="N8464" i="4"/>
  <c r="N8424" i="4"/>
  <c r="O8391" i="4"/>
  <c r="O8364" i="4"/>
  <c r="O8350" i="4"/>
  <c r="O8312" i="4"/>
  <c r="O8234" i="4"/>
  <c r="O8166" i="4"/>
  <c r="O8122" i="4"/>
  <c r="N8099" i="4"/>
  <c r="O8082" i="4"/>
  <c r="O7987" i="4"/>
  <c r="N7950" i="4"/>
  <c r="N7898" i="4"/>
  <c r="O7882" i="4"/>
  <c r="O7778" i="4"/>
  <c r="N7762" i="4"/>
  <c r="O7746" i="4"/>
  <c r="N7706" i="4"/>
  <c r="N7667" i="4"/>
  <c r="O7619" i="4"/>
  <c r="O7602" i="4"/>
  <c r="O7579" i="4"/>
  <c r="N7555" i="4"/>
  <c r="O7507" i="4"/>
  <c r="N7442" i="4"/>
  <c r="N7387" i="4"/>
  <c r="O7334" i="4"/>
  <c r="O7294" i="4"/>
  <c r="N7250" i="4"/>
  <c r="O7210" i="4"/>
  <c r="N7198" i="4"/>
  <c r="N7187" i="4"/>
  <c r="O7155" i="4"/>
  <c r="N7146" i="4"/>
  <c r="N7067" i="4"/>
  <c r="O6995" i="4"/>
  <c r="N6987" i="4"/>
  <c r="N6966" i="4"/>
  <c r="N6930" i="4"/>
  <c r="N6898" i="4"/>
  <c r="N6850" i="4"/>
  <c r="N6819" i="4"/>
  <c r="O6803" i="4"/>
  <c r="N6779" i="4"/>
  <c r="O6771" i="4"/>
  <c r="N6762" i="4"/>
  <c r="N6730" i="4"/>
  <c r="O6691" i="4"/>
  <c r="N6659" i="4"/>
  <c r="N6618" i="4"/>
  <c r="O6550" i="4"/>
  <c r="N6490" i="4"/>
  <c r="O6450" i="4"/>
  <c r="O6370" i="4"/>
  <c r="N6338" i="4"/>
  <c r="O6307" i="4"/>
  <c r="O5995" i="4"/>
  <c r="O5835" i="4"/>
  <c r="N5819" i="4"/>
  <c r="N5814" i="4"/>
  <c r="O5803" i="4"/>
  <c r="O5798" i="4"/>
  <c r="O5774" i="4"/>
  <c r="N5654" i="4"/>
  <c r="N5627" i="4"/>
  <c r="N5619" i="4"/>
  <c r="N5451" i="4"/>
  <c r="N5435" i="4"/>
  <c r="O5422" i="4"/>
  <c r="O5123" i="4"/>
  <c r="N5027" i="4"/>
  <c r="O4939" i="4"/>
  <c r="O4867" i="4"/>
  <c r="O4779" i="4"/>
  <c r="N4611" i="4"/>
  <c r="O8784" i="4"/>
  <c r="N8784" i="4"/>
  <c r="O8267" i="4"/>
  <c r="N8267" i="4"/>
  <c r="N8091" i="4"/>
  <c r="O8091" i="4"/>
  <c r="N8067" i="4"/>
  <c r="O8067" i="4"/>
  <c r="N8011" i="4"/>
  <c r="O8011" i="4"/>
  <c r="N7907" i="4"/>
  <c r="O7907" i="4"/>
  <c r="N7851" i="4"/>
  <c r="O7851" i="4"/>
  <c r="O7779" i="4"/>
  <c r="N7779" i="4"/>
  <c r="N7739" i="4"/>
  <c r="O7739" i="4"/>
  <c r="N7707" i="4"/>
  <c r="O7707" i="4"/>
  <c r="O7659" i="4"/>
  <c r="N7659" i="4"/>
  <c r="N7635" i="4"/>
  <c r="O7635" i="4"/>
  <c r="N7595" i="4"/>
  <c r="O7595" i="4"/>
  <c r="N7483" i="4"/>
  <c r="O7483" i="4"/>
  <c r="N7467" i="4"/>
  <c r="O7467" i="4"/>
  <c r="N7435" i="4"/>
  <c r="O7435" i="4"/>
  <c r="N7427" i="4"/>
  <c r="O7427" i="4"/>
  <c r="N7403" i="4"/>
  <c r="O7403" i="4"/>
  <c r="O7379" i="4"/>
  <c r="N7379" i="4"/>
  <c r="N7363" i="4"/>
  <c r="O7363" i="4"/>
  <c r="O7323" i="4"/>
  <c r="N7323" i="4"/>
  <c r="N7315" i="4"/>
  <c r="O7315" i="4"/>
  <c r="N7291" i="4"/>
  <c r="O7291" i="4"/>
  <c r="N7283" i="4"/>
  <c r="O7283" i="4"/>
  <c r="N7235" i="4"/>
  <c r="O7235" i="4"/>
  <c r="N7227" i="4"/>
  <c r="O7227" i="4"/>
  <c r="N7211" i="4"/>
  <c r="O7211" i="4"/>
  <c r="O7203" i="4"/>
  <c r="N7203" i="4"/>
  <c r="N7195" i="4"/>
  <c r="O7195" i="4"/>
  <c r="O7139" i="4"/>
  <c r="N7139" i="4"/>
  <c r="N7131" i="4"/>
  <c r="O7131" i="4"/>
  <c r="O7123" i="4"/>
  <c r="N7123" i="4"/>
  <c r="N7043" i="4"/>
  <c r="O7043" i="4"/>
  <c r="N6971" i="4"/>
  <c r="O6971" i="4"/>
  <c r="O6963" i="4"/>
  <c r="N6963" i="4"/>
  <c r="N6955" i="4"/>
  <c r="O6955" i="4"/>
  <c r="N6947" i="4"/>
  <c r="O6947" i="4"/>
  <c r="O6939" i="4"/>
  <c r="N6939" i="4"/>
  <c r="N6907" i="4"/>
  <c r="O6907" i="4"/>
  <c r="O6899" i="4"/>
  <c r="N6899" i="4"/>
  <c r="N6891" i="4"/>
  <c r="O6891" i="4"/>
  <c r="O6867" i="4"/>
  <c r="N6867" i="4"/>
  <c r="N6851" i="4"/>
  <c r="O6851" i="4"/>
  <c r="N6843" i="4"/>
  <c r="O6843" i="4"/>
  <c r="N6827" i="4"/>
  <c r="O6827" i="4"/>
  <c r="N6795" i="4"/>
  <c r="O6795" i="4"/>
  <c r="N6787" i="4"/>
  <c r="O6787" i="4"/>
  <c r="N8235" i="4"/>
  <c r="O8123" i="4"/>
  <c r="N8083" i="4"/>
  <c r="O7443" i="4"/>
  <c r="O7307" i="4"/>
  <c r="O7147" i="4"/>
  <c r="N6931" i="4"/>
  <c r="N6763" i="4"/>
  <c r="N6539" i="4"/>
  <c r="N6842" i="4"/>
  <c r="O6842" i="4"/>
  <c r="N6746" i="4"/>
  <c r="O6746" i="4"/>
  <c r="N6698" i="4"/>
  <c r="O6698" i="4"/>
  <c r="N6690" i="4"/>
  <c r="O6690" i="4"/>
  <c r="N6682" i="4"/>
  <c r="O6682" i="4"/>
  <c r="N6642" i="4"/>
  <c r="O6642" i="4"/>
  <c r="N6586" i="4"/>
  <c r="O6586" i="4"/>
  <c r="O9232" i="4"/>
  <c r="O9200" i="4"/>
  <c r="O9184" i="4"/>
  <c r="O9130" i="4"/>
  <c r="O9120" i="4"/>
  <c r="N9098" i="4"/>
  <c r="N9082" i="4"/>
  <c r="O9048" i="4"/>
  <c r="N9026" i="4"/>
  <c r="N8978" i="4"/>
  <c r="O8928" i="4"/>
  <c r="N8904" i="4"/>
  <c r="O8888" i="4"/>
  <c r="N8867" i="4"/>
  <c r="O8848" i="4"/>
  <c r="N8792" i="4"/>
  <c r="N8768" i="4"/>
  <c r="O8704" i="4"/>
  <c r="O8664" i="4"/>
  <c r="O8624" i="4"/>
  <c r="N8595" i="4"/>
  <c r="N8504" i="4"/>
  <c r="O8423" i="4"/>
  <c r="O8275" i="4"/>
  <c r="N8259" i="4"/>
  <c r="O8219" i="4"/>
  <c r="O8190" i="4"/>
  <c r="O8163" i="4"/>
  <c r="O8131" i="4"/>
  <c r="N8098" i="4"/>
  <c r="N8014" i="4"/>
  <c r="N7947" i="4"/>
  <c r="N7910" i="4"/>
  <c r="N7870" i="4"/>
  <c r="N7850" i="4"/>
  <c r="N7838" i="4"/>
  <c r="O7666" i="4"/>
  <c r="N7643" i="4"/>
  <c r="O7554" i="4"/>
  <c r="N7466" i="4"/>
  <c r="O7430" i="4"/>
  <c r="O7386" i="4"/>
  <c r="N7374" i="4"/>
  <c r="O7186" i="4"/>
  <c r="O7094" i="4"/>
  <c r="O7075" i="4"/>
  <c r="N7006" i="4"/>
  <c r="O6830" i="4"/>
  <c r="O6810" i="4"/>
  <c r="O6778" i="4"/>
  <c r="N6770" i="4"/>
  <c r="N6702" i="4"/>
  <c r="O6658" i="4"/>
  <c r="N6627" i="4"/>
  <c r="N6502" i="4"/>
  <c r="N6347" i="4"/>
  <c r="N6267" i="4"/>
  <c r="N6195" i="4"/>
  <c r="N6030" i="4"/>
  <c r="N5939" i="4"/>
  <c r="N5915" i="4"/>
  <c r="N5891" i="4"/>
  <c r="N5886" i="4"/>
  <c r="N5811" i="4"/>
  <c r="O5790" i="4"/>
  <c r="O5779" i="4"/>
  <c r="O4827" i="4"/>
  <c r="O4691" i="4"/>
  <c r="O4571" i="4"/>
  <c r="N4507" i="4"/>
  <c r="N9024" i="4"/>
  <c r="O8744" i="4"/>
  <c r="N8648" i="4"/>
  <c r="O8584" i="4"/>
  <c r="O8448" i="4"/>
  <c r="N8203" i="4"/>
  <c r="N8107" i="4"/>
  <c r="N8035" i="4"/>
  <c r="O7995" i="4"/>
  <c r="O7971" i="4"/>
  <c r="N7867" i="4"/>
  <c r="O7835" i="4"/>
  <c r="O7803" i="4"/>
  <c r="N7787" i="4"/>
  <c r="O7715" i="4"/>
  <c r="O9236" i="4"/>
  <c r="N9236" i="4"/>
  <c r="N8836" i="4"/>
  <c r="O8836" i="4"/>
  <c r="O8316" i="4"/>
  <c r="N8316" i="4"/>
  <c r="N6178" i="4"/>
  <c r="O4363" i="4"/>
  <c r="N4363" i="4"/>
  <c r="O4299" i="4"/>
  <c r="N4299" i="4"/>
  <c r="O4235" i="4"/>
  <c r="N4235" i="4"/>
  <c r="O4171" i="4"/>
  <c r="N4171" i="4"/>
  <c r="O4107" i="4"/>
  <c r="N4107" i="4"/>
  <c r="O4043" i="4"/>
  <c r="N4043" i="4"/>
  <c r="O3979" i="4"/>
  <c r="N3979" i="4"/>
  <c r="O3915" i="4"/>
  <c r="N3915" i="4"/>
  <c r="O3851" i="4"/>
  <c r="N3851" i="4"/>
  <c r="O3787" i="4"/>
  <c r="N3787" i="4"/>
  <c r="N7975" i="4"/>
  <c r="O5834" i="4"/>
  <c r="O5474" i="4"/>
  <c r="O5102" i="4"/>
  <c r="N4910" i="4"/>
  <c r="N4355" i="4"/>
  <c r="N4179" i="4"/>
  <c r="N4123" i="4"/>
  <c r="N4067" i="4"/>
  <c r="N4011" i="4"/>
  <c r="N3955" i="4"/>
  <c r="N3899" i="4"/>
  <c r="N3843" i="4"/>
  <c r="N5126" i="4"/>
  <c r="N3725" i="4"/>
  <c r="O3389" i="4"/>
  <c r="O1941" i="4"/>
  <c r="O1164" i="4"/>
  <c r="N7591" i="4"/>
  <c r="O3374" i="4"/>
  <c r="O3014" i="4"/>
  <c r="O8081" i="4"/>
  <c r="O8406" i="4"/>
  <c r="N7817" i="4"/>
  <c r="N7529" i="4"/>
  <c r="N6993" i="4"/>
  <c r="N9254" i="4"/>
  <c r="N8830" i="4"/>
  <c r="O7945" i="4"/>
  <c r="N7825" i="4"/>
  <c r="N7681" i="4"/>
  <c r="O7601" i="4"/>
  <c r="O7553" i="4"/>
  <c r="O7545" i="4"/>
  <c r="O7369" i="4"/>
  <c r="N7361" i="4"/>
  <c r="O7353" i="4"/>
  <c r="N6945" i="4"/>
  <c r="O9094" i="4"/>
  <c r="N7849" i="4"/>
  <c r="O7841" i="4"/>
  <c r="N7169" i="4"/>
  <c r="N8710" i="4"/>
  <c r="N8121" i="4"/>
  <c r="O8113" i="4"/>
  <c r="N7857" i="4"/>
  <c r="O7241" i="4"/>
  <c r="N7233" i="4"/>
  <c r="N7105" i="4"/>
  <c r="O7073" i="4"/>
  <c r="O7025" i="4"/>
  <c r="N6977" i="4"/>
  <c r="O8622" i="4"/>
  <c r="O8502" i="4"/>
  <c r="O8273" i="4"/>
  <c r="N8233" i="4"/>
  <c r="N8193" i="4"/>
  <c r="O8185" i="4"/>
  <c r="N8177" i="4"/>
  <c r="O7921" i="4"/>
  <c r="O7793" i="4"/>
  <c r="N6913" i="4"/>
  <c r="O8822" i="4"/>
  <c r="N9249" i="4"/>
  <c r="N9209" i="4"/>
  <c r="N9145" i="4"/>
  <c r="O8913" i="4"/>
  <c r="O8809" i="4"/>
  <c r="O8777" i="4"/>
  <c r="N9113" i="4"/>
  <c r="O8921" i="4"/>
  <c r="O8825" i="4"/>
  <c r="O8785" i="4"/>
  <c r="N8745" i="4"/>
  <c r="N9073" i="4"/>
  <c r="N9041" i="4"/>
  <c r="N8753" i="4"/>
  <c r="O9057" i="4"/>
  <c r="O8905" i="4"/>
  <c r="O8857" i="4"/>
  <c r="O8801" i="4"/>
  <c r="O8769" i="4"/>
  <c r="O9177" i="4"/>
  <c r="O9105" i="4"/>
  <c r="O9025" i="4"/>
  <c r="O8993" i="4"/>
  <c r="O8865" i="4"/>
  <c r="N9257" i="4"/>
  <c r="O9217" i="4"/>
  <c r="O9185" i="4"/>
  <c r="O9153" i="4"/>
  <c r="N9065" i="4"/>
  <c r="O9033" i="4"/>
  <c r="O9001" i="4"/>
  <c r="O8881" i="4"/>
  <c r="N8873" i="4"/>
  <c r="O8817" i="4"/>
  <c r="O9107" i="4"/>
  <c r="N9107" i="4"/>
  <c r="N8923" i="4"/>
  <c r="O8923" i="4"/>
  <c r="N8523" i="4"/>
  <c r="O8523" i="4"/>
  <c r="N8507" i="4"/>
  <c r="O8507" i="4"/>
  <c r="N8126" i="4"/>
  <c r="O8126" i="4"/>
  <c r="N8086" i="4"/>
  <c r="O8086" i="4"/>
  <c r="N7974" i="4"/>
  <c r="O7974" i="4"/>
  <c r="N7918" i="4"/>
  <c r="O7918" i="4"/>
  <c r="N7894" i="4"/>
  <c r="O7894" i="4"/>
  <c r="N7854" i="4"/>
  <c r="O7854" i="4"/>
  <c r="N7822" i="4"/>
  <c r="O7822" i="4"/>
  <c r="O7782" i="4"/>
  <c r="N7782" i="4"/>
  <c r="N7726" i="4"/>
  <c r="O7726" i="4"/>
  <c r="N7718" i="4"/>
  <c r="O7718" i="4"/>
  <c r="N7694" i="4"/>
  <c r="O7694" i="4"/>
  <c r="O7646" i="4"/>
  <c r="N7646" i="4"/>
  <c r="O7606" i="4"/>
  <c r="N7606" i="4"/>
  <c r="N7582" i="4"/>
  <c r="O7582" i="4"/>
  <c r="N7566" i="4"/>
  <c r="O7566" i="4"/>
  <c r="N7550" i="4"/>
  <c r="O7550" i="4"/>
  <c r="N7542" i="4"/>
  <c r="O7542" i="4"/>
  <c r="O7534" i="4"/>
  <c r="N7534" i="4"/>
  <c r="N7502" i="4"/>
  <c r="O7502" i="4"/>
  <c r="N7486" i="4"/>
  <c r="O7486" i="4"/>
  <c r="O7422" i="4"/>
  <c r="N7422" i="4"/>
  <c r="O7382" i="4"/>
  <c r="N7382" i="4"/>
  <c r="N7358" i="4"/>
  <c r="O7358" i="4"/>
  <c r="N7342" i="4"/>
  <c r="O7342" i="4"/>
  <c r="O7318" i="4"/>
  <c r="N7318" i="4"/>
  <c r="N7278" i="4"/>
  <c r="O7278" i="4"/>
  <c r="O7254" i="4"/>
  <c r="N7254" i="4"/>
  <c r="N7222" i="4"/>
  <c r="O7222" i="4"/>
  <c r="O7174" i="4"/>
  <c r="N7174" i="4"/>
  <c r="N7158" i="4"/>
  <c r="O7158" i="4"/>
  <c r="N7150" i="4"/>
  <c r="O7150" i="4"/>
  <c r="O7110" i="4"/>
  <c r="N7110" i="4"/>
  <c r="O7102" i="4"/>
  <c r="N7102" i="4"/>
  <c r="O7070" i="4"/>
  <c r="N7070" i="4"/>
  <c r="O7062" i="4"/>
  <c r="N7062" i="4"/>
  <c r="O7046" i="4"/>
  <c r="N7046" i="4"/>
  <c r="N8915" i="4"/>
  <c r="O8915" i="4"/>
  <c r="N8907" i="4"/>
  <c r="O8907" i="4"/>
  <c r="O8755" i="4"/>
  <c r="N8755" i="4"/>
  <c r="O8707" i="4"/>
  <c r="N8707" i="4"/>
  <c r="O8667" i="4"/>
  <c r="N8667" i="4"/>
  <c r="N8515" i="4"/>
  <c r="O8515" i="4"/>
  <c r="N8254" i="4"/>
  <c r="O8254" i="4"/>
  <c r="N8222" i="4"/>
  <c r="O8222" i="4"/>
  <c r="N8158" i="4"/>
  <c r="O8158" i="4"/>
  <c r="O8030" i="4"/>
  <c r="N8030" i="4"/>
  <c r="O9099" i="4"/>
  <c r="N9091" i="4"/>
  <c r="O8910" i="4"/>
  <c r="O8270" i="4"/>
  <c r="O8262" i="4"/>
  <c r="O8017" i="4"/>
  <c r="N7993" i="4"/>
  <c r="N7934" i="4"/>
  <c r="O7785" i="4"/>
  <c r="O7777" i="4"/>
  <c r="O7617" i="4"/>
  <c r="N7609" i="4"/>
  <c r="N9235" i="4"/>
  <c r="O9235" i="4"/>
  <c r="O9059" i="4"/>
  <c r="N9059" i="4"/>
  <c r="O8771" i="4"/>
  <c r="N8771" i="4"/>
  <c r="O8739" i="4"/>
  <c r="N8739" i="4"/>
  <c r="O8675" i="4"/>
  <c r="N8675" i="4"/>
  <c r="O8643" i="4"/>
  <c r="N8643" i="4"/>
  <c r="N8587" i="4"/>
  <c r="O8587" i="4"/>
  <c r="N8499" i="4"/>
  <c r="O8499" i="4"/>
  <c r="N8435" i="4"/>
  <c r="O8435" i="4"/>
  <c r="N8395" i="4"/>
  <c r="O8395" i="4"/>
  <c r="O8230" i="4"/>
  <c r="N8230" i="4"/>
  <c r="N9251" i="4"/>
  <c r="N9163" i="4"/>
  <c r="O8654" i="4"/>
  <c r="O8315" i="4"/>
  <c r="O8307" i="4"/>
  <c r="O8094" i="4"/>
  <c r="O8078" i="4"/>
  <c r="N8070" i="4"/>
  <c r="N7942" i="4"/>
  <c r="O7673" i="4"/>
  <c r="O7513" i="4"/>
  <c r="O9195" i="4"/>
  <c r="O9190" i="4"/>
  <c r="O9179" i="4"/>
  <c r="O9171" i="4"/>
  <c r="O9003" i="4"/>
  <c r="O8998" i="4"/>
  <c r="O8971" i="4"/>
  <c r="N8918" i="4"/>
  <c r="N8662" i="4"/>
  <c r="N8651" i="4"/>
  <c r="N8582" i="4"/>
  <c r="N8574" i="4"/>
  <c r="O8566" i="4"/>
  <c r="N8550" i="4"/>
  <c r="N8462" i="4"/>
  <c r="O8454" i="4"/>
  <c r="N8446" i="4"/>
  <c r="O8345" i="4"/>
  <c r="N8337" i="4"/>
  <c r="N8062" i="4"/>
  <c r="O8054" i="4"/>
  <c r="O8038" i="4"/>
  <c r="O8022" i="4"/>
  <c r="O8009" i="4"/>
  <c r="N7985" i="4"/>
  <c r="O7830" i="4"/>
  <c r="N7769" i="4"/>
  <c r="O7761" i="4"/>
  <c r="O7665" i="4"/>
  <c r="N7638" i="4"/>
  <c r="N7590" i="4"/>
  <c r="N7574" i="4"/>
  <c r="O7505" i="4"/>
  <c r="O7497" i="4"/>
  <c r="N7462" i="4"/>
  <c r="N7425" i="4"/>
  <c r="O7417" i="4"/>
  <c r="N7398" i="4"/>
  <c r="N7390" i="4"/>
  <c r="N7270" i="4"/>
  <c r="N7262" i="4"/>
  <c r="O7097" i="4"/>
  <c r="N6905" i="4"/>
  <c r="O9243" i="4"/>
  <c r="N9243" i="4"/>
  <c r="O9155" i="4"/>
  <c r="N9155" i="4"/>
  <c r="N8763" i="4"/>
  <c r="O8763" i="4"/>
  <c r="N8731" i="4"/>
  <c r="O8731" i="4"/>
  <c r="O8659" i="4"/>
  <c r="N8659" i="4"/>
  <c r="O8627" i="4"/>
  <c r="N8627" i="4"/>
  <c r="N8531" i="4"/>
  <c r="O8531" i="4"/>
  <c r="N8278" i="4"/>
  <c r="O8278" i="4"/>
  <c r="N8174" i="4"/>
  <c r="O8174" i="4"/>
  <c r="N8046" i="4"/>
  <c r="O8046" i="4"/>
  <c r="O9211" i="4"/>
  <c r="O9203" i="4"/>
  <c r="O9187" i="4"/>
  <c r="O9046" i="4"/>
  <c r="N9038" i="4"/>
  <c r="O9019" i="4"/>
  <c r="N9011" i="4"/>
  <c r="O8990" i="4"/>
  <c r="N8979" i="4"/>
  <c r="N8798" i="4"/>
  <c r="O8790" i="4"/>
  <c r="O8779" i="4"/>
  <c r="N8670" i="4"/>
  <c r="N8579" i="4"/>
  <c r="O8571" i="4"/>
  <c r="O8563" i="4"/>
  <c r="O8555" i="4"/>
  <c r="O8547" i="4"/>
  <c r="N8542" i="4"/>
  <c r="O8534" i="4"/>
  <c r="N8486" i="4"/>
  <c r="N8478" i="4"/>
  <c r="O8467" i="4"/>
  <c r="O8459" i="4"/>
  <c r="O8451" i="4"/>
  <c r="O8443" i="4"/>
  <c r="O8438" i="4"/>
  <c r="N8427" i="4"/>
  <c r="O8422" i="4"/>
  <c r="O8329" i="4"/>
  <c r="O8241" i="4"/>
  <c r="O8145" i="4"/>
  <c r="N7977" i="4"/>
  <c r="O7969" i="4"/>
  <c r="N7889" i="4"/>
  <c r="N7798" i="4"/>
  <c r="N7753" i="4"/>
  <c r="O7745" i="4"/>
  <c r="N7686" i="4"/>
  <c r="O7678" i="4"/>
  <c r="N7630" i="4"/>
  <c r="O7622" i="4"/>
  <c r="O7489" i="4"/>
  <c r="O7321" i="4"/>
  <c r="N7313" i="4"/>
  <c r="N7225" i="4"/>
  <c r="O7065" i="4"/>
  <c r="O7001" i="4"/>
  <c r="N6969" i="4"/>
  <c r="O6937" i="4"/>
  <c r="O9219" i="4"/>
  <c r="N9115" i="4"/>
  <c r="O9051" i="4"/>
  <c r="N9043" i="4"/>
  <c r="N9027" i="4"/>
  <c r="N8995" i="4"/>
  <c r="O8987" i="4"/>
  <c r="O8862" i="4"/>
  <c r="O8843" i="4"/>
  <c r="O8803" i="4"/>
  <c r="O8795" i="4"/>
  <c r="N8787" i="4"/>
  <c r="O8539" i="4"/>
  <c r="O8491" i="4"/>
  <c r="O8483" i="4"/>
  <c r="N8475" i="4"/>
  <c r="O8217" i="4"/>
  <c r="O8209" i="4"/>
  <c r="N8201" i="4"/>
  <c r="O8137" i="4"/>
  <c r="N7998" i="4"/>
  <c r="O7961" i="4"/>
  <c r="O7881" i="4"/>
  <c r="N7873" i="4"/>
  <c r="O7806" i="4"/>
  <c r="N7790" i="4"/>
  <c r="O7721" i="4"/>
  <c r="N7713" i="4"/>
  <c r="O7670" i="4"/>
  <c r="O7614" i="4"/>
  <c r="N7526" i="4"/>
  <c r="N7518" i="4"/>
  <c r="N7438" i="4"/>
  <c r="N7366" i="4"/>
  <c r="O7305" i="4"/>
  <c r="N7238" i="4"/>
  <c r="N7217" i="4"/>
  <c r="N7177" i="4"/>
  <c r="N6929" i="4"/>
  <c r="N6697" i="4"/>
  <c r="O9142" i="4"/>
  <c r="N9142" i="4"/>
  <c r="N9086" i="4"/>
  <c r="O9086" i="4"/>
  <c r="O9006" i="4"/>
  <c r="N9006" i="4"/>
  <c r="O8878" i="4"/>
  <c r="N8878" i="4"/>
  <c r="O8870" i="4"/>
  <c r="N8870" i="4"/>
  <c r="N8782" i="4"/>
  <c r="O8782" i="4"/>
  <c r="O8758" i="4"/>
  <c r="N8758" i="4"/>
  <c r="O8510" i="4"/>
  <c r="N8510" i="4"/>
  <c r="O8430" i="4"/>
  <c r="N8430" i="4"/>
  <c r="O8414" i="4"/>
  <c r="N8414" i="4"/>
  <c r="N8153" i="4"/>
  <c r="O8153" i="4"/>
  <c r="N8073" i="4"/>
  <c r="O8073" i="4"/>
  <c r="O7953" i="4"/>
  <c r="N7953" i="4"/>
  <c r="O7929" i="4"/>
  <c r="N7929" i="4"/>
  <c r="O7865" i="4"/>
  <c r="N7865" i="4"/>
  <c r="O7809" i="4"/>
  <c r="N7809" i="4"/>
  <c r="N7737" i="4"/>
  <c r="O7737" i="4"/>
  <c r="O7729" i="4"/>
  <c r="N7729" i="4"/>
  <c r="N7705" i="4"/>
  <c r="O7705" i="4"/>
  <c r="N7657" i="4"/>
  <c r="O7657" i="4"/>
  <c r="O7537" i="4"/>
  <c r="N7537" i="4"/>
  <c r="N7481" i="4"/>
  <c r="O7481" i="4"/>
  <c r="N7409" i="4"/>
  <c r="O7409" i="4"/>
  <c r="O7377" i="4"/>
  <c r="N7377" i="4"/>
  <c r="N7345" i="4"/>
  <c r="O7345" i="4"/>
  <c r="N7337" i="4"/>
  <c r="O7337" i="4"/>
  <c r="O7329" i="4"/>
  <c r="N7329" i="4"/>
  <c r="N7297" i="4"/>
  <c r="O7297" i="4"/>
  <c r="N7281" i="4"/>
  <c r="O7281" i="4"/>
  <c r="O7265" i="4"/>
  <c r="N7265" i="4"/>
  <c r="O7249" i="4"/>
  <c r="N7249" i="4"/>
  <c r="O7209" i="4"/>
  <c r="N7209" i="4"/>
  <c r="N7185" i="4"/>
  <c r="O7185" i="4"/>
  <c r="O7161" i="4"/>
  <c r="N7161" i="4"/>
  <c r="O7145" i="4"/>
  <c r="N7145" i="4"/>
  <c r="O7137" i="4"/>
  <c r="N7137" i="4"/>
  <c r="O7129" i="4"/>
  <c r="N7129" i="4"/>
  <c r="N7121" i="4"/>
  <c r="O7121" i="4"/>
  <c r="O7113" i="4"/>
  <c r="N7113" i="4"/>
  <c r="N7081" i="4"/>
  <c r="O7081" i="4"/>
  <c r="O7033" i="4"/>
  <c r="N7033" i="4"/>
  <c r="N6897" i="4"/>
  <c r="O6897" i="4"/>
  <c r="O6889" i="4"/>
  <c r="N6889" i="4"/>
  <c r="N6881" i="4"/>
  <c r="O6881" i="4"/>
  <c r="N6865" i="4"/>
  <c r="O6865" i="4"/>
  <c r="N6817" i="4"/>
  <c r="O6817" i="4"/>
  <c r="N6753" i="4"/>
  <c r="O6753" i="4"/>
  <c r="N6705" i="4"/>
  <c r="O6705" i="4"/>
  <c r="N6689" i="4"/>
  <c r="O6689" i="4"/>
  <c r="N6681" i="4"/>
  <c r="O6681" i="4"/>
  <c r="N6657" i="4"/>
  <c r="O6657" i="4"/>
  <c r="N6641" i="4"/>
  <c r="O6641" i="4"/>
  <c r="O6633" i="4"/>
  <c r="N6633" i="4"/>
  <c r="N6625" i="4"/>
  <c r="O6625" i="4"/>
  <c r="N6617" i="4"/>
  <c r="O6617" i="4"/>
  <c r="N6609" i="4"/>
  <c r="O6609" i="4"/>
  <c r="N6593" i="4"/>
  <c r="O6593" i="4"/>
  <c r="N6577" i="4"/>
  <c r="O6577" i="4"/>
  <c r="N8902" i="4"/>
  <c r="O8902" i="4"/>
  <c r="N8750" i="4"/>
  <c r="O8750" i="4"/>
  <c r="N8526" i="4"/>
  <c r="O8526" i="4"/>
  <c r="O8249" i="4"/>
  <c r="N8249" i="4"/>
  <c r="O8105" i="4"/>
  <c r="N8105" i="4"/>
  <c r="N8001" i="4"/>
  <c r="O8001" i="4"/>
  <c r="O7801" i="4"/>
  <c r="N7801" i="4"/>
  <c r="O7585" i="4"/>
  <c r="N7585" i="4"/>
  <c r="N7449" i="4"/>
  <c r="O7449" i="4"/>
  <c r="O7193" i="4"/>
  <c r="N7193" i="4"/>
  <c r="N9150" i="4"/>
  <c r="N9139" i="4"/>
  <c r="N8883" i="4"/>
  <c r="N8827" i="4"/>
  <c r="O8819" i="4"/>
  <c r="N8683" i="4"/>
  <c r="N8630" i="4"/>
  <c r="O8619" i="4"/>
  <c r="O8614" i="4"/>
  <c r="O8603" i="4"/>
  <c r="O8403" i="4"/>
  <c r="O8398" i="4"/>
  <c r="N8281" i="4"/>
  <c r="O8265" i="4"/>
  <c r="N8246" i="4"/>
  <c r="N8150" i="4"/>
  <c r="O8142" i="4"/>
  <c r="O8097" i="4"/>
  <c r="N8089" i="4"/>
  <c r="O8065" i="4"/>
  <c r="O8041" i="4"/>
  <c r="N8025" i="4"/>
  <c r="O7937" i="4"/>
  <c r="O7886" i="4"/>
  <c r="O7833" i="4"/>
  <c r="N7758" i="4"/>
  <c r="O7750" i="4"/>
  <c r="N7697" i="4"/>
  <c r="O7649" i="4"/>
  <c r="N7641" i="4"/>
  <c r="O7577" i="4"/>
  <c r="N7494" i="4"/>
  <c r="N7465" i="4"/>
  <c r="N7401" i="4"/>
  <c r="N7326" i="4"/>
  <c r="N7273" i="4"/>
  <c r="N7230" i="4"/>
  <c r="N6921" i="4"/>
  <c r="N9134" i="4"/>
  <c r="O9134" i="4"/>
  <c r="N8742" i="4"/>
  <c r="O8742" i="4"/>
  <c r="O8518" i="4"/>
  <c r="N8518" i="4"/>
  <c r="N8494" i="4"/>
  <c r="O8494" i="4"/>
  <c r="O8470" i="4"/>
  <c r="N8470" i="4"/>
  <c r="N8318" i="4"/>
  <c r="O8318" i="4"/>
  <c r="O8310" i="4"/>
  <c r="N8310" i="4"/>
  <c r="N8257" i="4"/>
  <c r="O8257" i="4"/>
  <c r="N8161" i="4"/>
  <c r="O8161" i="4"/>
  <c r="N8033" i="4"/>
  <c r="O8033" i="4"/>
  <c r="O7897" i="4"/>
  <c r="N7897" i="4"/>
  <c r="N7625" i="4"/>
  <c r="O7625" i="4"/>
  <c r="N7561" i="4"/>
  <c r="O7561" i="4"/>
  <c r="O7521" i="4"/>
  <c r="N7521" i="4"/>
  <c r="O7393" i="4"/>
  <c r="N7393" i="4"/>
  <c r="N9262" i="4"/>
  <c r="N9147" i="4"/>
  <c r="N9067" i="4"/>
  <c r="O8891" i="4"/>
  <c r="O8702" i="4"/>
  <c r="N8691" i="4"/>
  <c r="O8635" i="4"/>
  <c r="N8611" i="4"/>
  <c r="N8390" i="4"/>
  <c r="N8382" i="4"/>
  <c r="N8362" i="4"/>
  <c r="N8354" i="4"/>
  <c r="N8214" i="4"/>
  <c r="O8206" i="4"/>
  <c r="O8198" i="4"/>
  <c r="O8134" i="4"/>
  <c r="O8057" i="4"/>
  <c r="N8049" i="4"/>
  <c r="N7966" i="4"/>
  <c r="N7878" i="4"/>
  <c r="O7862" i="4"/>
  <c r="N7734" i="4"/>
  <c r="O7689" i="4"/>
  <c r="N7633" i="4"/>
  <c r="O7569" i="4"/>
  <c r="O7478" i="4"/>
  <c r="O7457" i="4"/>
  <c r="O7414" i="4"/>
  <c r="O7385" i="4"/>
  <c r="N7310" i="4"/>
  <c r="O7257" i="4"/>
  <c r="N7201" i="4"/>
  <c r="O7017" i="4"/>
  <c r="O6985" i="4"/>
  <c r="O6953" i="4"/>
  <c r="O6849" i="4"/>
  <c r="O6785" i="4"/>
  <c r="O6721" i="4"/>
  <c r="O6998" i="4"/>
  <c r="N6998" i="4"/>
  <c r="O6934" i="4"/>
  <c r="N6934" i="4"/>
  <c r="N6558" i="4"/>
  <c r="O6558" i="4"/>
  <c r="O6478" i="4"/>
  <c r="N6478" i="4"/>
  <c r="O6718" i="4"/>
  <c r="N6670" i="4"/>
  <c r="O6646" i="4"/>
  <c r="O6377" i="4"/>
  <c r="O6353" i="4"/>
  <c r="O6329" i="4"/>
  <c r="O6121" i="4"/>
  <c r="O6097" i="4"/>
  <c r="N6361" i="4"/>
  <c r="O6361" i="4"/>
  <c r="O6281" i="4"/>
  <c r="N6281" i="4"/>
  <c r="O6209" i="4"/>
  <c r="N6209" i="4"/>
  <c r="N6169" i="4"/>
  <c r="O6169" i="4"/>
  <c r="N6025" i="4"/>
  <c r="O6025" i="4"/>
  <c r="O5841" i="4"/>
  <c r="N5841" i="4"/>
  <c r="N6854" i="4"/>
  <c r="N6529" i="4"/>
  <c r="O6505" i="4"/>
  <c r="O6481" i="4"/>
  <c r="N6457" i="4"/>
  <c r="O6433" i="4"/>
  <c r="N6249" i="4"/>
  <c r="O6161" i="4"/>
  <c r="N6142" i="4"/>
  <c r="O6142" i="4"/>
  <c r="O5998" i="4"/>
  <c r="N5998" i="4"/>
  <c r="O5870" i="4"/>
  <c r="N5870" i="4"/>
  <c r="N6414" i="4"/>
  <c r="O5737" i="4"/>
  <c r="N5769" i="4"/>
  <c r="O5769" i="4"/>
  <c r="N5641" i="4"/>
  <c r="O5641" i="4"/>
  <c r="N5513" i="4"/>
  <c r="O5513" i="4"/>
  <c r="N5385" i="4"/>
  <c r="O5385" i="4"/>
  <c r="N5257" i="4"/>
  <c r="O5257" i="4"/>
  <c r="O6230" i="4"/>
  <c r="O6110" i="4"/>
  <c r="O5705" i="4"/>
  <c r="O5497" i="4"/>
  <c r="O5433" i="4"/>
  <c r="N5113" i="4"/>
  <c r="D358" i="4"/>
  <c r="A358" i="4" s="1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O9246" i="4"/>
  <c r="N9238" i="4"/>
  <c r="O9206" i="4"/>
  <c r="N9198" i="4"/>
  <c r="O9182" i="4"/>
  <c r="N9102" i="4"/>
  <c r="O9230" i="4"/>
  <c r="O9030" i="4"/>
  <c r="O8854" i="4"/>
  <c r="O8734" i="4"/>
  <c r="O8694" i="4"/>
  <c r="O8606" i="4"/>
  <c r="O9022" i="4"/>
  <c r="O8894" i="4"/>
  <c r="O8814" i="4"/>
  <c r="O8774" i="4"/>
  <c r="O8686" i="4"/>
  <c r="O8646" i="4"/>
  <c r="O9174" i="4"/>
  <c r="O9126" i="4"/>
  <c r="O9078" i="4"/>
  <c r="N9070" i="4"/>
  <c r="O8982" i="4"/>
  <c r="O8598" i="4"/>
  <c r="O8558" i="4"/>
  <c r="O9222" i="4"/>
  <c r="O9166" i="4"/>
  <c r="O9118" i="4"/>
  <c r="O9062" i="4"/>
  <c r="O8974" i="4"/>
  <c r="O8886" i="4"/>
  <c r="O8846" i="4"/>
  <c r="O8766" i="4"/>
  <c r="O8726" i="4"/>
  <c r="O8638" i="4"/>
  <c r="O9214" i="4"/>
  <c r="O9110" i="4"/>
  <c r="O9054" i="4"/>
  <c r="O9014" i="4"/>
  <c r="O8926" i="4"/>
  <c r="O8838" i="4"/>
  <c r="O8806" i="4"/>
  <c r="O8718" i="4"/>
  <c r="O8678" i="4"/>
  <c r="O8590" i="4"/>
  <c r="N9158" i="4"/>
  <c r="N7756" i="4"/>
  <c r="N6965" i="4"/>
  <c r="O6109" i="4"/>
  <c r="O9156" i="4"/>
  <c r="O8332" i="4"/>
  <c r="O7917" i="4"/>
  <c r="N7772" i="4"/>
  <c r="N8812" i="4"/>
  <c r="N8476" i="4"/>
  <c r="O8076" i="4"/>
  <c r="O7884" i="4"/>
  <c r="N7388" i="4"/>
  <c r="N6525" i="4"/>
  <c r="N6380" i="4"/>
  <c r="N6213" i="4"/>
  <c r="N4997" i="4"/>
  <c r="O7933" i="4"/>
  <c r="N7853" i="4"/>
  <c r="O7852" i="4"/>
  <c r="O7325" i="4"/>
  <c r="O8037" i="4"/>
  <c r="N7829" i="4"/>
  <c r="O7517" i="4"/>
  <c r="O8260" i="4"/>
  <c r="O8108" i="4"/>
  <c r="O7828" i="4"/>
  <c r="O7804" i="4"/>
  <c r="O7781" i="4"/>
  <c r="O7700" i="4"/>
  <c r="N7629" i="4"/>
  <c r="O7285" i="4"/>
  <c r="O7164" i="4"/>
  <c r="O7028" i="4"/>
  <c r="N6956" i="4"/>
  <c r="N6789" i="4"/>
  <c r="O6652" i="4"/>
  <c r="O5925" i="4"/>
  <c r="N4605" i="4"/>
  <c r="N4501" i="4"/>
  <c r="N8093" i="4"/>
  <c r="O8164" i="4"/>
  <c r="O7869" i="4"/>
  <c r="O7757" i="4"/>
  <c r="N7733" i="4"/>
  <c r="N7661" i="4"/>
  <c r="O7628" i="4"/>
  <c r="O7548" i="4"/>
  <c r="O7356" i="4"/>
  <c r="N7300" i="4"/>
  <c r="N7101" i="4"/>
  <c r="N6756" i="4"/>
  <c r="N6589" i="4"/>
  <c r="N6444" i="4"/>
  <c r="N4557" i="4"/>
  <c r="N8972" i="4"/>
  <c r="N8604" i="4"/>
  <c r="O7732" i="4"/>
  <c r="O7660" i="4"/>
  <c r="O7453" i="4"/>
  <c r="N6277" i="4"/>
  <c r="N6725" i="4"/>
  <c r="N8789" i="4"/>
  <c r="N8477" i="4"/>
  <c r="N7204" i="4"/>
  <c r="O6964" i="4"/>
  <c r="O6828" i="4"/>
  <c r="N6692" i="4"/>
  <c r="N6453" i="4"/>
  <c r="N4685" i="4"/>
  <c r="N4541" i="4"/>
  <c r="O9181" i="4"/>
  <c r="N8541" i="4"/>
  <c r="O9220" i="4"/>
  <c r="O9044" i="4"/>
  <c r="N8716" i="4"/>
  <c r="N8540" i="4"/>
  <c r="N9068" i="4"/>
  <c r="O8740" i="4"/>
  <c r="O8652" i="4"/>
  <c r="O7429" i="4"/>
  <c r="N7429" i="4"/>
  <c r="N7389" i="4"/>
  <c r="O7389" i="4"/>
  <c r="N7245" i="4"/>
  <c r="O7245" i="4"/>
  <c r="O7205" i="4"/>
  <c r="N7205" i="4"/>
  <c r="O7197" i="4"/>
  <c r="N7197" i="4"/>
  <c r="O7125" i="4"/>
  <c r="N7125" i="4"/>
  <c r="O7117" i="4"/>
  <c r="N7117" i="4"/>
  <c r="O6925" i="4"/>
  <c r="N6925" i="4"/>
  <c r="O7965" i="4"/>
  <c r="N7605" i="4"/>
  <c r="N7037" i="4"/>
  <c r="N7532" i="4"/>
  <c r="O7532" i="4"/>
  <c r="N7236" i="4"/>
  <c r="O7236" i="4"/>
  <c r="N7124" i="4"/>
  <c r="O7124" i="4"/>
  <c r="N7060" i="4"/>
  <c r="O7060" i="4"/>
  <c r="N6996" i="4"/>
  <c r="O6996" i="4"/>
  <c r="N6932" i="4"/>
  <c r="O6932" i="4"/>
  <c r="N6868" i="4"/>
  <c r="O6868" i="4"/>
  <c r="O6748" i="4"/>
  <c r="N6748" i="4"/>
  <c r="N6668" i="4"/>
  <c r="O6668" i="4"/>
  <c r="N6340" i="4"/>
  <c r="O6340" i="4"/>
  <c r="O6300" i="4"/>
  <c r="N6300" i="4"/>
  <c r="N6220" i="4"/>
  <c r="O6220" i="4"/>
  <c r="N6156" i="4"/>
  <c r="O6156" i="4"/>
  <c r="O6092" i="4"/>
  <c r="N6092" i="4"/>
  <c r="N6060" i="4"/>
  <c r="O6060" i="4"/>
  <c r="N6012" i="4"/>
  <c r="O6012" i="4"/>
  <c r="N5996" i="4"/>
  <c r="O5996" i="4"/>
  <c r="N5916" i="4"/>
  <c r="O5916" i="4"/>
  <c r="N5732" i="4"/>
  <c r="O5732" i="4"/>
  <c r="N9221" i="4"/>
  <c r="N9204" i="4"/>
  <c r="O9140" i="4"/>
  <c r="N9045" i="4"/>
  <c r="O8932" i="4"/>
  <c r="N8908" i="4"/>
  <c r="N8885" i="4"/>
  <c r="N8677" i="4"/>
  <c r="O8405" i="4"/>
  <c r="O8236" i="4"/>
  <c r="N8188" i="4"/>
  <c r="N8149" i="4"/>
  <c r="N8132" i="4"/>
  <c r="N8061" i="4"/>
  <c r="O8005" i="4"/>
  <c r="N7885" i="4"/>
  <c r="N7805" i="4"/>
  <c r="N7725" i="4"/>
  <c r="N7716" i="4"/>
  <c r="O7701" i="4"/>
  <c r="N7684" i="4"/>
  <c r="O7597" i="4"/>
  <c r="O7572" i="4"/>
  <c r="O7508" i="4"/>
  <c r="O7444" i="4"/>
  <c r="N7405" i="4"/>
  <c r="O7357" i="4"/>
  <c r="O7316" i="4"/>
  <c r="N7260" i="4"/>
  <c r="O7228" i="4"/>
  <c r="N7165" i="4"/>
  <c r="N7156" i="4"/>
  <c r="N7029" i="4"/>
  <c r="N7020" i="4"/>
  <c r="N6853" i="4"/>
  <c r="N6820" i="4"/>
  <c r="O6716" i="4"/>
  <c r="N6653" i="4"/>
  <c r="N6644" i="4"/>
  <c r="N6517" i="4"/>
  <c r="N6508" i="4"/>
  <c r="N6341" i="4"/>
  <c r="N6308" i="4"/>
  <c r="O6204" i="4"/>
  <c r="N6140" i="4"/>
  <c r="O5885" i="4"/>
  <c r="N5749" i="4"/>
  <c r="N7549" i="4"/>
  <c r="O7549" i="4"/>
  <c r="N7541" i="4"/>
  <c r="O7541" i="4"/>
  <c r="N7341" i="4"/>
  <c r="O7341" i="4"/>
  <c r="N7293" i="4"/>
  <c r="O7293" i="4"/>
  <c r="O7189" i="4"/>
  <c r="N7189" i="4"/>
  <c r="O7141" i="4"/>
  <c r="N7141" i="4"/>
  <c r="O7085" i="4"/>
  <c r="N7085" i="4"/>
  <c r="O7077" i="4"/>
  <c r="N7077" i="4"/>
  <c r="O7069" i="4"/>
  <c r="N7069" i="4"/>
  <c r="O7061" i="4"/>
  <c r="N7061" i="4"/>
  <c r="O7053" i="4"/>
  <c r="N7053" i="4"/>
  <c r="O7021" i="4"/>
  <c r="N7021" i="4"/>
  <c r="O7013" i="4"/>
  <c r="N7013" i="4"/>
  <c r="O7005" i="4"/>
  <c r="N7005" i="4"/>
  <c r="O6997" i="4"/>
  <c r="N6997" i="4"/>
  <c r="O6989" i="4"/>
  <c r="N6989" i="4"/>
  <c r="O6893" i="4"/>
  <c r="N6893" i="4"/>
  <c r="O6885" i="4"/>
  <c r="N6885" i="4"/>
  <c r="O6877" i="4"/>
  <c r="N6877" i="4"/>
  <c r="O6869" i="4"/>
  <c r="N6869" i="4"/>
  <c r="O6861" i="4"/>
  <c r="N6861" i="4"/>
  <c r="O6829" i="4"/>
  <c r="N6829" i="4"/>
  <c r="O6821" i="4"/>
  <c r="N6821" i="4"/>
  <c r="O6813" i="4"/>
  <c r="N6813" i="4"/>
  <c r="O6805" i="4"/>
  <c r="N6805" i="4"/>
  <c r="O6797" i="4"/>
  <c r="N6797" i="4"/>
  <c r="O6765" i="4"/>
  <c r="N6765" i="4"/>
  <c r="O6757" i="4"/>
  <c r="N6757" i="4"/>
  <c r="O6749" i="4"/>
  <c r="N6749" i="4"/>
  <c r="O6741" i="4"/>
  <c r="N6741" i="4"/>
  <c r="O6733" i="4"/>
  <c r="N6733" i="4"/>
  <c r="O6701" i="4"/>
  <c r="N6701" i="4"/>
  <c r="O6693" i="4"/>
  <c r="N6693" i="4"/>
  <c r="O6685" i="4"/>
  <c r="N6685" i="4"/>
  <c r="O6677" i="4"/>
  <c r="N6677" i="4"/>
  <c r="O6669" i="4"/>
  <c r="N6669" i="4"/>
  <c r="O6637" i="4"/>
  <c r="N6637" i="4"/>
  <c r="O6629" i="4"/>
  <c r="N6629" i="4"/>
  <c r="O6621" i="4"/>
  <c r="N6621" i="4"/>
  <c r="O6613" i="4"/>
  <c r="N6613" i="4"/>
  <c r="O6605" i="4"/>
  <c r="N6605" i="4"/>
  <c r="O6573" i="4"/>
  <c r="N6573" i="4"/>
  <c r="O6565" i="4"/>
  <c r="N6565" i="4"/>
  <c r="O6557" i="4"/>
  <c r="N6557" i="4"/>
  <c r="O6549" i="4"/>
  <c r="N6549" i="4"/>
  <c r="O6541" i="4"/>
  <c r="N6541" i="4"/>
  <c r="O6509" i="4"/>
  <c r="N6509" i="4"/>
  <c r="O6501" i="4"/>
  <c r="N6501" i="4"/>
  <c r="O6493" i="4"/>
  <c r="N6493" i="4"/>
  <c r="O6485" i="4"/>
  <c r="N6485" i="4"/>
  <c r="O6477" i="4"/>
  <c r="N6477" i="4"/>
  <c r="O6445" i="4"/>
  <c r="N6445" i="4"/>
  <c r="O6437" i="4"/>
  <c r="N6437" i="4"/>
  <c r="O6429" i="4"/>
  <c r="N6429" i="4"/>
  <c r="O6421" i="4"/>
  <c r="N6421" i="4"/>
  <c r="O6413" i="4"/>
  <c r="N6413" i="4"/>
  <c r="O6381" i="4"/>
  <c r="N6381" i="4"/>
  <c r="O6373" i="4"/>
  <c r="N6373" i="4"/>
  <c r="O6365" i="4"/>
  <c r="N6365" i="4"/>
  <c r="O6357" i="4"/>
  <c r="N6357" i="4"/>
  <c r="O6349" i="4"/>
  <c r="N6349" i="4"/>
  <c r="O6317" i="4"/>
  <c r="N6317" i="4"/>
  <c r="O6309" i="4"/>
  <c r="N6309" i="4"/>
  <c r="O6301" i="4"/>
  <c r="N6301" i="4"/>
  <c r="O6293" i="4"/>
  <c r="N6293" i="4"/>
  <c r="O6285" i="4"/>
  <c r="N6285" i="4"/>
  <c r="O6253" i="4"/>
  <c r="N6253" i="4"/>
  <c r="O6245" i="4"/>
  <c r="N6245" i="4"/>
  <c r="O6237" i="4"/>
  <c r="N6237" i="4"/>
  <c r="O6229" i="4"/>
  <c r="N6229" i="4"/>
  <c r="O6221" i="4"/>
  <c r="N6221" i="4"/>
  <c r="O6189" i="4"/>
  <c r="N6189" i="4"/>
  <c r="O6181" i="4"/>
  <c r="N6181" i="4"/>
  <c r="O6173" i="4"/>
  <c r="N6173" i="4"/>
  <c r="O6165" i="4"/>
  <c r="N6165" i="4"/>
  <c r="O6157" i="4"/>
  <c r="N6157" i="4"/>
  <c r="O6141" i="4"/>
  <c r="N6141" i="4"/>
  <c r="N6133" i="4"/>
  <c r="O6133" i="4"/>
  <c r="N6125" i="4"/>
  <c r="O6125" i="4"/>
  <c r="N6117" i="4"/>
  <c r="O6117" i="4"/>
  <c r="O6101" i="4"/>
  <c r="N6101" i="4"/>
  <c r="N6093" i="4"/>
  <c r="O6093" i="4"/>
  <c r="O6085" i="4"/>
  <c r="N6085" i="4"/>
  <c r="O6077" i="4"/>
  <c r="N6077" i="4"/>
  <c r="N6069" i="4"/>
  <c r="O6069" i="4"/>
  <c r="N6061" i="4"/>
  <c r="O6061" i="4"/>
  <c r="N6053" i="4"/>
  <c r="O6053" i="4"/>
  <c r="N6045" i="4"/>
  <c r="O6045" i="4"/>
  <c r="O6037" i="4"/>
  <c r="N6037" i="4"/>
  <c r="N6029" i="4"/>
  <c r="O6029" i="4"/>
  <c r="O6013" i="4"/>
  <c r="N6013" i="4"/>
  <c r="O6005" i="4"/>
  <c r="N6005" i="4"/>
  <c r="N5997" i="4"/>
  <c r="O5997" i="4"/>
  <c r="N5989" i="4"/>
  <c r="O5989" i="4"/>
  <c r="O5973" i="4"/>
  <c r="N5973" i="4"/>
  <c r="N5965" i="4"/>
  <c r="O5965" i="4"/>
  <c r="N5957" i="4"/>
  <c r="O5957" i="4"/>
  <c r="N5949" i="4"/>
  <c r="O5949" i="4"/>
  <c r="O5941" i="4"/>
  <c r="N5941" i="4"/>
  <c r="N5933" i="4"/>
  <c r="O5933" i="4"/>
  <c r="O5909" i="4"/>
  <c r="N5909" i="4"/>
  <c r="N5901" i="4"/>
  <c r="O5901" i="4"/>
  <c r="N5893" i="4"/>
  <c r="O5893" i="4"/>
  <c r="O5877" i="4"/>
  <c r="N5877" i="4"/>
  <c r="N5869" i="4"/>
  <c r="O5869" i="4"/>
  <c r="N5853" i="4"/>
  <c r="O5853" i="4"/>
  <c r="O5845" i="4"/>
  <c r="N5845" i="4"/>
  <c r="N5837" i="4"/>
  <c r="O5837" i="4"/>
  <c r="N5829" i="4"/>
  <c r="O5829" i="4"/>
  <c r="O5813" i="4"/>
  <c r="N5813" i="4"/>
  <c r="N5805" i="4"/>
  <c r="O5805" i="4"/>
  <c r="N5797" i="4"/>
  <c r="O5797" i="4"/>
  <c r="O5789" i="4"/>
  <c r="N5789" i="4"/>
  <c r="O5781" i="4"/>
  <c r="N5781" i="4"/>
  <c r="O5773" i="4"/>
  <c r="N5773" i="4"/>
  <c r="O5765" i="4"/>
  <c r="N5765" i="4"/>
  <c r="O5757" i="4"/>
  <c r="N5757" i="4"/>
  <c r="O5741" i="4"/>
  <c r="N5741" i="4"/>
  <c r="O5733" i="4"/>
  <c r="N5733" i="4"/>
  <c r="O5725" i="4"/>
  <c r="N5725" i="4"/>
  <c r="O5717" i="4"/>
  <c r="N5717" i="4"/>
  <c r="O5709" i="4"/>
  <c r="N5709" i="4"/>
  <c r="O5701" i="4"/>
  <c r="N5701" i="4"/>
  <c r="O5693" i="4"/>
  <c r="N5693" i="4"/>
  <c r="O5685" i="4"/>
  <c r="N5685" i="4"/>
  <c r="O5677" i="4"/>
  <c r="N5677" i="4"/>
  <c r="O5669" i="4"/>
  <c r="N5669" i="4"/>
  <c r="O5653" i="4"/>
  <c r="N5653" i="4"/>
  <c r="O5637" i="4"/>
  <c r="N5637" i="4"/>
  <c r="O5629" i="4"/>
  <c r="N5629" i="4"/>
  <c r="O5621" i="4"/>
  <c r="N5621" i="4"/>
  <c r="O5613" i="4"/>
  <c r="N5613" i="4"/>
  <c r="O5605" i="4"/>
  <c r="N5605" i="4"/>
  <c r="O5597" i="4"/>
  <c r="N5597" i="4"/>
  <c r="O5589" i="4"/>
  <c r="N5589" i="4"/>
  <c r="O5581" i="4"/>
  <c r="N5581" i="4"/>
  <c r="O5573" i="4"/>
  <c r="N5573" i="4"/>
  <c r="N5565" i="4"/>
  <c r="O5565" i="4"/>
  <c r="N5557" i="4"/>
  <c r="O5557" i="4"/>
  <c r="N5549" i="4"/>
  <c r="O5549" i="4"/>
  <c r="N5533" i="4"/>
  <c r="O5533" i="4"/>
  <c r="N5525" i="4"/>
  <c r="O5525" i="4"/>
  <c r="N5517" i="4"/>
  <c r="O5517" i="4"/>
  <c r="N5509" i="4"/>
  <c r="O5509" i="4"/>
  <c r="N5501" i="4"/>
  <c r="O5501" i="4"/>
  <c r="N5493" i="4"/>
  <c r="O5493" i="4"/>
  <c r="N5485" i="4"/>
  <c r="O5485" i="4"/>
  <c r="N5477" i="4"/>
  <c r="O5477" i="4"/>
  <c r="N5469" i="4"/>
  <c r="O5469" i="4"/>
  <c r="N5461" i="4"/>
  <c r="O5461" i="4"/>
  <c r="N5453" i="4"/>
  <c r="O5453" i="4"/>
  <c r="N5445" i="4"/>
  <c r="O5445" i="4"/>
  <c r="N5437" i="4"/>
  <c r="O5437" i="4"/>
  <c r="N5429" i="4"/>
  <c r="O5429" i="4"/>
  <c r="N5421" i="4"/>
  <c r="O5421" i="4"/>
  <c r="N5413" i="4"/>
  <c r="O5413" i="4"/>
  <c r="N5397" i="4"/>
  <c r="O5397" i="4"/>
  <c r="N5389" i="4"/>
  <c r="O5389" i="4"/>
  <c r="N5381" i="4"/>
  <c r="O5381" i="4"/>
  <c r="N5373" i="4"/>
  <c r="O5373" i="4"/>
  <c r="N5365" i="4"/>
  <c r="O5365" i="4"/>
  <c r="N5357" i="4"/>
  <c r="O5357" i="4"/>
  <c r="N5349" i="4"/>
  <c r="O5349" i="4"/>
  <c r="N5341" i="4"/>
  <c r="O5341" i="4"/>
  <c r="N5333" i="4"/>
  <c r="O5333" i="4"/>
  <c r="N5325" i="4"/>
  <c r="O5325" i="4"/>
  <c r="N5317" i="4"/>
  <c r="O5317" i="4"/>
  <c r="N5309" i="4"/>
  <c r="O5309" i="4"/>
  <c r="N5301" i="4"/>
  <c r="O5301" i="4"/>
  <c r="N5293" i="4"/>
  <c r="O5293" i="4"/>
  <c r="N5285" i="4"/>
  <c r="O5285" i="4"/>
  <c r="N5277" i="4"/>
  <c r="O5277" i="4"/>
  <c r="N5269" i="4"/>
  <c r="O5269" i="4"/>
  <c r="N5261" i="4"/>
  <c r="O5261" i="4"/>
  <c r="N5253" i="4"/>
  <c r="O5253" i="4"/>
  <c r="N5245" i="4"/>
  <c r="O5245" i="4"/>
  <c r="O7269" i="4"/>
  <c r="N7269" i="4"/>
  <c r="O6933" i="4"/>
  <c r="N6933" i="4"/>
  <c r="N7580" i="4"/>
  <c r="O7580" i="4"/>
  <c r="N7452" i="4"/>
  <c r="O7452" i="4"/>
  <c r="O7412" i="4"/>
  <c r="N7412" i="4"/>
  <c r="O7380" i="4"/>
  <c r="N7380" i="4"/>
  <c r="N7108" i="4"/>
  <c r="O7108" i="4"/>
  <c r="N6532" i="4"/>
  <c r="O6532" i="4"/>
  <c r="O6428" i="4"/>
  <c r="N6428" i="4"/>
  <c r="N6292" i="4"/>
  <c r="O6292" i="4"/>
  <c r="N6212" i="4"/>
  <c r="O6212" i="4"/>
  <c r="O6148" i="4"/>
  <c r="N6148" i="4"/>
  <c r="N6052" i="4"/>
  <c r="O6052" i="4"/>
  <c r="N5972" i="4"/>
  <c r="O5972" i="4"/>
  <c r="N5948" i="4"/>
  <c r="O5948" i="4"/>
  <c r="N5884" i="4"/>
  <c r="O5884" i="4"/>
  <c r="N5876" i="4"/>
  <c r="O5876" i="4"/>
  <c r="N5868" i="4"/>
  <c r="O5868" i="4"/>
  <c r="N5860" i="4"/>
  <c r="O5860" i="4"/>
  <c r="N5852" i="4"/>
  <c r="O5852" i="4"/>
  <c r="N5844" i="4"/>
  <c r="O5844" i="4"/>
  <c r="N5836" i="4"/>
  <c r="O5836" i="4"/>
  <c r="N5828" i="4"/>
  <c r="O5828" i="4"/>
  <c r="N5820" i="4"/>
  <c r="O5820" i="4"/>
  <c r="N5812" i="4"/>
  <c r="O5812" i="4"/>
  <c r="N5804" i="4"/>
  <c r="O5804" i="4"/>
  <c r="N5796" i="4"/>
  <c r="O5796" i="4"/>
  <c r="N5788" i="4"/>
  <c r="O5788" i="4"/>
  <c r="N5780" i="4"/>
  <c r="O5780" i="4"/>
  <c r="N5772" i="4"/>
  <c r="O5772" i="4"/>
  <c r="N5764" i="4"/>
  <c r="O5764" i="4"/>
  <c r="N5756" i="4"/>
  <c r="O5756" i="4"/>
  <c r="N5700" i="4"/>
  <c r="O5700" i="4"/>
  <c r="N5692" i="4"/>
  <c r="O5692" i="4"/>
  <c r="N5684" i="4"/>
  <c r="O5684" i="4"/>
  <c r="N5676" i="4"/>
  <c r="O5676" i="4"/>
  <c r="N5668" i="4"/>
  <c r="O5668" i="4"/>
  <c r="N5660" i="4"/>
  <c r="O5660" i="4"/>
  <c r="N5652" i="4"/>
  <c r="O5652" i="4"/>
  <c r="N5644" i="4"/>
  <c r="O5644" i="4"/>
  <c r="N5636" i="4"/>
  <c r="O5636" i="4"/>
  <c r="N5628" i="4"/>
  <c r="O5628" i="4"/>
  <c r="N5620" i="4"/>
  <c r="O5620" i="4"/>
  <c r="N5612" i="4"/>
  <c r="O5612" i="4"/>
  <c r="N5604" i="4"/>
  <c r="O5604" i="4"/>
  <c r="N5596" i="4"/>
  <c r="O5596" i="4"/>
  <c r="N5588" i="4"/>
  <c r="O5588" i="4"/>
  <c r="N5580" i="4"/>
  <c r="O5580" i="4"/>
  <c r="N5572" i="4"/>
  <c r="O5572" i="4"/>
  <c r="O5564" i="4"/>
  <c r="N5564" i="4"/>
  <c r="O5548" i="4"/>
  <c r="N5548" i="4"/>
  <c r="O5540" i="4"/>
  <c r="N5540" i="4"/>
  <c r="O5532" i="4"/>
  <c r="N5532" i="4"/>
  <c r="O5524" i="4"/>
  <c r="N5524" i="4"/>
  <c r="O5516" i="4"/>
  <c r="N5516" i="4"/>
  <c r="O5508" i="4"/>
  <c r="N5508" i="4"/>
  <c r="O5500" i="4"/>
  <c r="N5500" i="4"/>
  <c r="O5492" i="4"/>
  <c r="N5492" i="4"/>
  <c r="O5484" i="4"/>
  <c r="N5484" i="4"/>
  <c r="O5476" i="4"/>
  <c r="N5476" i="4"/>
  <c r="O5468" i="4"/>
  <c r="N5468" i="4"/>
  <c r="O5460" i="4"/>
  <c r="N5460" i="4"/>
  <c r="O5452" i="4"/>
  <c r="N5452" i="4"/>
  <c r="O5444" i="4"/>
  <c r="N5444" i="4"/>
  <c r="O5436" i="4"/>
  <c r="N5436" i="4"/>
  <c r="O5428" i="4"/>
  <c r="N5428" i="4"/>
  <c r="O5420" i="4"/>
  <c r="N5420" i="4"/>
  <c r="O5412" i="4"/>
  <c r="N5412" i="4"/>
  <c r="O5396" i="4"/>
  <c r="N5396" i="4"/>
  <c r="O5388" i="4"/>
  <c r="N5388" i="4"/>
  <c r="O5380" i="4"/>
  <c r="N5380" i="4"/>
  <c r="O5372" i="4"/>
  <c r="N5372" i="4"/>
  <c r="O5364" i="4"/>
  <c r="N5364" i="4"/>
  <c r="O5356" i="4"/>
  <c r="N5356" i="4"/>
  <c r="O5348" i="4"/>
  <c r="N5348" i="4"/>
  <c r="O5340" i="4"/>
  <c r="N5340" i="4"/>
  <c r="O5332" i="4"/>
  <c r="N5332" i="4"/>
  <c r="O5324" i="4"/>
  <c r="N5324" i="4"/>
  <c r="O5316" i="4"/>
  <c r="N5316" i="4"/>
  <c r="O5308" i="4"/>
  <c r="N5308" i="4"/>
  <c r="O5300" i="4"/>
  <c r="N5300" i="4"/>
  <c r="O5292" i="4"/>
  <c r="N5292" i="4"/>
  <c r="O5284" i="4"/>
  <c r="N5284" i="4"/>
  <c r="O5276" i="4"/>
  <c r="N5276" i="4"/>
  <c r="O5268" i="4"/>
  <c r="N5268" i="4"/>
  <c r="O5260" i="4"/>
  <c r="N5260" i="4"/>
  <c r="O5252" i="4"/>
  <c r="N5252" i="4"/>
  <c r="O5244" i="4"/>
  <c r="N5244" i="4"/>
  <c r="O5236" i="4"/>
  <c r="N5236" i="4"/>
  <c r="O5228" i="4"/>
  <c r="N5228" i="4"/>
  <c r="O5220" i="4"/>
  <c r="N5220" i="4"/>
  <c r="O5212" i="4"/>
  <c r="N5212" i="4"/>
  <c r="O5204" i="4"/>
  <c r="N5204" i="4"/>
  <c r="O5196" i="4"/>
  <c r="N5196" i="4"/>
  <c r="O5188" i="4"/>
  <c r="N5188" i="4"/>
  <c r="O5180" i="4"/>
  <c r="N5180" i="4"/>
  <c r="O5172" i="4"/>
  <c r="N5172" i="4"/>
  <c r="O5164" i="4"/>
  <c r="N5164" i="4"/>
  <c r="O5156" i="4"/>
  <c r="N5156" i="4"/>
  <c r="N5148" i="4"/>
  <c r="O5148" i="4"/>
  <c r="N5140" i="4"/>
  <c r="O5140" i="4"/>
  <c r="N5132" i="4"/>
  <c r="O5132" i="4"/>
  <c r="N5124" i="4"/>
  <c r="O5124" i="4"/>
  <c r="O5116" i="4"/>
  <c r="N5116" i="4"/>
  <c r="N5108" i="4"/>
  <c r="O5108" i="4"/>
  <c r="O5092" i="4"/>
  <c r="N5092" i="4"/>
  <c r="N5084" i="4"/>
  <c r="O5084" i="4"/>
  <c r="N5076" i="4"/>
  <c r="O5076" i="4"/>
  <c r="N5068" i="4"/>
  <c r="O5068" i="4"/>
  <c r="N5060" i="4"/>
  <c r="O5060" i="4"/>
  <c r="O5052" i="4"/>
  <c r="N5052" i="4"/>
  <c r="N5044" i="4"/>
  <c r="O5044" i="4"/>
  <c r="O5036" i="4"/>
  <c r="N5036" i="4"/>
  <c r="O5028" i="4"/>
  <c r="N5028" i="4"/>
  <c r="N5020" i="4"/>
  <c r="O5020" i="4"/>
  <c r="N5012" i="4"/>
  <c r="O5012" i="4"/>
  <c r="N5004" i="4"/>
  <c r="O5004" i="4"/>
  <c r="N4996" i="4"/>
  <c r="O4996" i="4"/>
  <c r="N4988" i="4"/>
  <c r="O4988" i="4"/>
  <c r="O4980" i="4"/>
  <c r="N4980" i="4"/>
  <c r="O4972" i="4"/>
  <c r="N4972" i="4"/>
  <c r="O4964" i="4"/>
  <c r="N4964" i="4"/>
  <c r="N4956" i="4"/>
  <c r="O4956" i="4"/>
  <c r="N4948" i="4"/>
  <c r="O4948" i="4"/>
  <c r="N4940" i="4"/>
  <c r="O4940" i="4"/>
  <c r="N4932" i="4"/>
  <c r="O4932" i="4"/>
  <c r="N4924" i="4"/>
  <c r="O4924" i="4"/>
  <c r="O4908" i="4"/>
  <c r="N4908" i="4"/>
  <c r="N7261" i="4"/>
  <c r="O7261" i="4"/>
  <c r="O7213" i="4"/>
  <c r="N7213" i="4"/>
  <c r="O7789" i="4"/>
  <c r="O7741" i="4"/>
  <c r="N7468" i="4"/>
  <c r="O7468" i="4"/>
  <c r="N7372" i="4"/>
  <c r="O7372" i="4"/>
  <c r="N6980" i="4"/>
  <c r="O6980" i="4"/>
  <c r="N6852" i="4"/>
  <c r="O6852" i="4"/>
  <c r="N6740" i="4"/>
  <c r="O6740" i="4"/>
  <c r="N6604" i="4"/>
  <c r="O6604" i="4"/>
  <c r="N6548" i="4"/>
  <c r="O6548" i="4"/>
  <c r="N6412" i="4"/>
  <c r="O6412" i="4"/>
  <c r="O6364" i="4"/>
  <c r="N6364" i="4"/>
  <c r="O6132" i="4"/>
  <c r="N6132" i="4"/>
  <c r="N6004" i="4"/>
  <c r="O6004" i="4"/>
  <c r="N5988" i="4"/>
  <c r="O5988" i="4"/>
  <c r="N5956" i="4"/>
  <c r="O5956" i="4"/>
  <c r="N5940" i="4"/>
  <c r="O5940" i="4"/>
  <c r="N5924" i="4"/>
  <c r="O5924" i="4"/>
  <c r="N5708" i="4"/>
  <c r="O5708" i="4"/>
  <c r="O9252" i="4"/>
  <c r="N9013" i="4"/>
  <c r="O8900" i="4"/>
  <c r="N8876" i="4"/>
  <c r="N8853" i="4"/>
  <c r="N8668" i="4"/>
  <c r="O8557" i="4"/>
  <c r="O8493" i="4"/>
  <c r="N8445" i="4"/>
  <c r="N8396" i="4"/>
  <c r="O8181" i="4"/>
  <c r="O8141" i="4"/>
  <c r="O8125" i="4"/>
  <c r="N8053" i="4"/>
  <c r="O8036" i="4"/>
  <c r="N7980" i="4"/>
  <c r="O7932" i="4"/>
  <c r="O7893" i="4"/>
  <c r="O7837" i="4"/>
  <c r="O7813" i="4"/>
  <c r="O7780" i="4"/>
  <c r="O7708" i="4"/>
  <c r="O7677" i="4"/>
  <c r="O7668" i="4"/>
  <c r="O7636" i="4"/>
  <c r="O7604" i="4"/>
  <c r="N7557" i="4"/>
  <c r="N7493" i="4"/>
  <c r="O7428" i="4"/>
  <c r="O7413" i="4"/>
  <c r="O7268" i="4"/>
  <c r="N7173" i="4"/>
  <c r="N7140" i="4"/>
  <c r="O7036" i="4"/>
  <c r="N6973" i="4"/>
  <c r="O6900" i="4"/>
  <c r="N6837" i="4"/>
  <c r="O6764" i="4"/>
  <c r="N6661" i="4"/>
  <c r="N6628" i="4"/>
  <c r="O6524" i="4"/>
  <c r="N6461" i="4"/>
  <c r="O6388" i="4"/>
  <c r="N6325" i="4"/>
  <c r="O6252" i="4"/>
  <c r="N6149" i="4"/>
  <c r="O5556" i="4"/>
  <c r="O7589" i="4"/>
  <c r="N7589" i="4"/>
  <c r="O7349" i="4"/>
  <c r="N7349" i="4"/>
  <c r="O7181" i="4"/>
  <c r="N7181" i="4"/>
  <c r="O7149" i="4"/>
  <c r="N7149" i="4"/>
  <c r="O6941" i="4"/>
  <c r="N6941" i="4"/>
  <c r="N7981" i="4"/>
  <c r="O7637" i="4"/>
  <c r="N6901" i="4"/>
  <c r="N7340" i="4"/>
  <c r="O7340" i="4"/>
  <c r="N7172" i="4"/>
  <c r="O7172" i="4"/>
  <c r="O7132" i="4"/>
  <c r="N7132" i="4"/>
  <c r="N7116" i="4"/>
  <c r="O7116" i="4"/>
  <c r="N7044" i="4"/>
  <c r="O7044" i="4"/>
  <c r="O7004" i="4"/>
  <c r="N7004" i="4"/>
  <c r="O6812" i="4"/>
  <c r="N6812" i="4"/>
  <c r="N6724" i="4"/>
  <c r="O6724" i="4"/>
  <c r="O6684" i="4"/>
  <c r="N6684" i="4"/>
  <c r="O6620" i="4"/>
  <c r="N6620" i="4"/>
  <c r="N6596" i="4"/>
  <c r="O6596" i="4"/>
  <c r="O6492" i="4"/>
  <c r="N6492" i="4"/>
  <c r="N6420" i="4"/>
  <c r="O6420" i="4"/>
  <c r="N6404" i="4"/>
  <c r="O6404" i="4"/>
  <c r="N6356" i="4"/>
  <c r="O6356" i="4"/>
  <c r="O6116" i="4"/>
  <c r="N6116" i="4"/>
  <c r="O6084" i="4"/>
  <c r="N6084" i="4"/>
  <c r="N6044" i="4"/>
  <c r="O6044" i="4"/>
  <c r="N5908" i="4"/>
  <c r="O5908" i="4"/>
  <c r="N5748" i="4"/>
  <c r="O5748" i="4"/>
  <c r="N9132" i="4"/>
  <c r="N9213" i="4"/>
  <c r="N9173" i="4"/>
  <c r="N9036" i="4"/>
  <c r="O9012" i="4"/>
  <c r="O8804" i="4"/>
  <c r="N8780" i="4"/>
  <c r="N8757" i="4"/>
  <c r="O8645" i="4"/>
  <c r="N8621" i="4"/>
  <c r="N8348" i="4"/>
  <c r="O8197" i="4"/>
  <c r="O8140" i="4"/>
  <c r="O8085" i="4"/>
  <c r="N8052" i="4"/>
  <c r="N7877" i="4"/>
  <c r="O7861" i="4"/>
  <c r="N7812" i="4"/>
  <c r="O7797" i="4"/>
  <c r="O7788" i="4"/>
  <c r="O7764" i="4"/>
  <c r="O7740" i="4"/>
  <c r="O7613" i="4"/>
  <c r="O7565" i="4"/>
  <c r="O7556" i="4"/>
  <c r="O7501" i="4"/>
  <c r="O7492" i="4"/>
  <c r="O7437" i="4"/>
  <c r="N7365" i="4"/>
  <c r="N7309" i="4"/>
  <c r="O7212" i="4"/>
  <c r="N7109" i="4"/>
  <c r="N7076" i="4"/>
  <c r="O6972" i="4"/>
  <c r="N6909" i="4"/>
  <c r="O6836" i="4"/>
  <c r="N6773" i="4"/>
  <c r="O6700" i="4"/>
  <c r="N6597" i="4"/>
  <c r="N6564" i="4"/>
  <c r="O6460" i="4"/>
  <c r="N6397" i="4"/>
  <c r="O6324" i="4"/>
  <c r="N6261" i="4"/>
  <c r="O6188" i="4"/>
  <c r="O5981" i="4"/>
  <c r="N7477" i="4"/>
  <c r="O7477" i="4"/>
  <c r="N7469" i="4"/>
  <c r="O7469" i="4"/>
  <c r="N7421" i="4"/>
  <c r="O7421" i="4"/>
  <c r="N7381" i="4"/>
  <c r="O7381" i="4"/>
  <c r="N9109" i="4"/>
  <c r="O8517" i="4"/>
  <c r="N7237" i="4"/>
  <c r="N7460" i="4"/>
  <c r="O7460" i="4"/>
  <c r="N7364" i="4"/>
  <c r="O7364" i="4"/>
  <c r="N7324" i="4"/>
  <c r="O7324" i="4"/>
  <c r="N7244" i="4"/>
  <c r="O7244" i="4"/>
  <c r="O7196" i="4"/>
  <c r="N7196" i="4"/>
  <c r="O6940" i="4"/>
  <c r="N6940" i="4"/>
  <c r="O6876" i="4"/>
  <c r="N6876" i="4"/>
  <c r="N6804" i="4"/>
  <c r="O6804" i="4"/>
  <c r="N6612" i="4"/>
  <c r="O6612" i="4"/>
  <c r="O6556" i="4"/>
  <c r="N6556" i="4"/>
  <c r="N6540" i="4"/>
  <c r="O6540" i="4"/>
  <c r="N6028" i="4"/>
  <c r="O6028" i="4"/>
  <c r="N5892" i="4"/>
  <c r="O5892" i="4"/>
  <c r="N5724" i="4"/>
  <c r="O5724" i="4"/>
  <c r="O9229" i="4"/>
  <c r="N9212" i="4"/>
  <c r="N9172" i="4"/>
  <c r="N9077" i="4"/>
  <c r="N8917" i="4"/>
  <c r="O8708" i="4"/>
  <c r="N8684" i="4"/>
  <c r="N8573" i="4"/>
  <c r="N8509" i="4"/>
  <c r="N8413" i="4"/>
  <c r="N8353" i="4"/>
  <c r="N8220" i="4"/>
  <c r="N8196" i="4"/>
  <c r="O8012" i="4"/>
  <c r="O7989" i="4"/>
  <c r="O7957" i="4"/>
  <c r="O7941" i="4"/>
  <c r="N7909" i="4"/>
  <c r="O7876" i="4"/>
  <c r="O7836" i="4"/>
  <c r="O7749" i="4"/>
  <c r="O7685" i="4"/>
  <c r="O7676" i="4"/>
  <c r="O7644" i="4"/>
  <c r="O7525" i="4"/>
  <c r="O7461" i="4"/>
  <c r="O7396" i="4"/>
  <c r="O7333" i="4"/>
  <c r="O7308" i="4"/>
  <c r="O7277" i="4"/>
  <c r="N7221" i="4"/>
  <c r="O7148" i="4"/>
  <c r="N7045" i="4"/>
  <c r="N7012" i="4"/>
  <c r="O6908" i="4"/>
  <c r="N6845" i="4"/>
  <c r="O6772" i="4"/>
  <c r="N6709" i="4"/>
  <c r="O6636" i="4"/>
  <c r="N6533" i="4"/>
  <c r="N6500" i="4"/>
  <c r="O6396" i="4"/>
  <c r="N6333" i="4"/>
  <c r="O6260" i="4"/>
  <c r="N6197" i="4"/>
  <c r="O5861" i="4"/>
  <c r="N5661" i="4"/>
  <c r="N7485" i="4"/>
  <c r="O7485" i="4"/>
  <c r="N7373" i="4"/>
  <c r="O7373" i="4"/>
  <c r="O7133" i="4"/>
  <c r="N7133" i="4"/>
  <c r="O6949" i="4"/>
  <c r="N6949" i="4"/>
  <c r="O8581" i="4"/>
  <c r="N7949" i="4"/>
  <c r="N7524" i="4"/>
  <c r="O7524" i="4"/>
  <c r="N7420" i="4"/>
  <c r="O7420" i="4"/>
  <c r="N7332" i="4"/>
  <c r="O7332" i="4"/>
  <c r="O7284" i="4"/>
  <c r="N7284" i="4"/>
  <c r="O7252" i="4"/>
  <c r="N7252" i="4"/>
  <c r="N7180" i="4"/>
  <c r="O7180" i="4"/>
  <c r="O7068" i="4"/>
  <c r="N7068" i="4"/>
  <c r="N6988" i="4"/>
  <c r="O6988" i="4"/>
  <c r="N6788" i="4"/>
  <c r="O6788" i="4"/>
  <c r="N6660" i="4"/>
  <c r="O6660" i="4"/>
  <c r="N6484" i="4"/>
  <c r="O6484" i="4"/>
  <c r="N6468" i="4"/>
  <c r="O6468" i="4"/>
  <c r="N6284" i="4"/>
  <c r="O6284" i="4"/>
  <c r="O6236" i="4"/>
  <c r="N6236" i="4"/>
  <c r="N6228" i="4"/>
  <c r="O6228" i="4"/>
  <c r="N6164" i="4"/>
  <c r="O6164" i="4"/>
  <c r="O6100" i="4"/>
  <c r="N6100" i="4"/>
  <c r="O6068" i="4"/>
  <c r="N6068" i="4"/>
  <c r="N6036" i="4"/>
  <c r="O6036" i="4"/>
  <c r="N5900" i="4"/>
  <c r="O5900" i="4"/>
  <c r="N5740" i="4"/>
  <c r="O5740" i="4"/>
  <c r="O9197" i="4"/>
  <c r="O9108" i="4"/>
  <c r="N9245" i="4"/>
  <c r="O9188" i="4"/>
  <c r="N9100" i="4"/>
  <c r="O9076" i="4"/>
  <c r="N8981" i="4"/>
  <c r="O8868" i="4"/>
  <c r="N8844" i="4"/>
  <c r="N8821" i="4"/>
  <c r="O8661" i="4"/>
  <c r="N8572" i="4"/>
  <c r="O8549" i="4"/>
  <c r="N8508" i="4"/>
  <c r="O8485" i="4"/>
  <c r="O8313" i="4"/>
  <c r="O8269" i="4"/>
  <c r="N8117" i="4"/>
  <c r="N8100" i="4"/>
  <c r="N8084" i="4"/>
  <c r="O8028" i="4"/>
  <c r="O7908" i="4"/>
  <c r="O7845" i="4"/>
  <c r="O7820" i="4"/>
  <c r="O7796" i="4"/>
  <c r="N7717" i="4"/>
  <c r="O7693" i="4"/>
  <c r="O7621" i="4"/>
  <c r="O7612" i="4"/>
  <c r="O7588" i="4"/>
  <c r="O7573" i="4"/>
  <c r="O7564" i="4"/>
  <c r="N7540" i="4"/>
  <c r="O7509" i="4"/>
  <c r="O7500" i="4"/>
  <c r="N7476" i="4"/>
  <c r="O7445" i="4"/>
  <c r="O7436" i="4"/>
  <c r="N7348" i="4"/>
  <c r="O7317" i="4"/>
  <c r="O7220" i="4"/>
  <c r="N7157" i="4"/>
  <c r="O7084" i="4"/>
  <c r="N6981" i="4"/>
  <c r="N6948" i="4"/>
  <c r="O6844" i="4"/>
  <c r="N6781" i="4"/>
  <c r="O6708" i="4"/>
  <c r="N6645" i="4"/>
  <c r="O6572" i="4"/>
  <c r="N6469" i="4"/>
  <c r="N6436" i="4"/>
  <c r="O6332" i="4"/>
  <c r="N6269" i="4"/>
  <c r="O6196" i="4"/>
  <c r="N5645" i="4"/>
  <c r="N7533" i="4"/>
  <c r="O7533" i="4"/>
  <c r="O7397" i="4"/>
  <c r="N7397" i="4"/>
  <c r="O7301" i="4"/>
  <c r="N7301" i="4"/>
  <c r="N7253" i="4"/>
  <c r="O7253" i="4"/>
  <c r="N9253" i="4"/>
  <c r="N8693" i="4"/>
  <c r="O7581" i="4"/>
  <c r="N7516" i="4"/>
  <c r="O7516" i="4"/>
  <c r="N7292" i="4"/>
  <c r="O7292" i="4"/>
  <c r="N7188" i="4"/>
  <c r="O7188" i="4"/>
  <c r="N7052" i="4"/>
  <c r="O7052" i="4"/>
  <c r="N6924" i="4"/>
  <c r="O6924" i="4"/>
  <c r="N6916" i="4"/>
  <c r="O6916" i="4"/>
  <c r="N6860" i="4"/>
  <c r="O6860" i="4"/>
  <c r="N6796" i="4"/>
  <c r="O6796" i="4"/>
  <c r="N6732" i="4"/>
  <c r="O6732" i="4"/>
  <c r="N6676" i="4"/>
  <c r="O6676" i="4"/>
  <c r="N6476" i="4"/>
  <c r="O6476" i="4"/>
  <c r="N6348" i="4"/>
  <c r="O6348" i="4"/>
  <c r="N6276" i="4"/>
  <c r="O6276" i="4"/>
  <c r="O6172" i="4"/>
  <c r="N6172" i="4"/>
  <c r="O6124" i="4"/>
  <c r="N6124" i="4"/>
  <c r="O6108" i="4"/>
  <c r="N6108" i="4"/>
  <c r="N6020" i="4"/>
  <c r="O6020" i="4"/>
  <c r="N5980" i="4"/>
  <c r="O5980" i="4"/>
  <c r="N5964" i="4"/>
  <c r="O5964" i="4"/>
  <c r="N5932" i="4"/>
  <c r="O5932" i="4"/>
  <c r="N5716" i="4"/>
  <c r="O5716" i="4"/>
  <c r="O9261" i="4"/>
  <c r="N9244" i="4"/>
  <c r="N9141" i="4"/>
  <c r="N9004" i="4"/>
  <c r="O8980" i="4"/>
  <c r="O8772" i="4"/>
  <c r="N8748" i="4"/>
  <c r="N8725" i="4"/>
  <c r="N8636" i="4"/>
  <c r="O8613" i="4"/>
  <c r="N8589" i="4"/>
  <c r="O8525" i="4"/>
  <c r="O8172" i="4"/>
  <c r="O8116" i="4"/>
  <c r="O7988" i="4"/>
  <c r="N7972" i="4"/>
  <c r="N7773" i="4"/>
  <c r="O7748" i="4"/>
  <c r="N7653" i="4"/>
  <c r="O7276" i="4"/>
  <c r="N7093" i="4"/>
  <c r="N6917" i="4"/>
  <c r="N6884" i="4"/>
  <c r="O6780" i="4"/>
  <c r="N6717" i="4"/>
  <c r="N6581" i="4"/>
  <c r="N6405" i="4"/>
  <c r="N6372" i="4"/>
  <c r="O6268" i="4"/>
  <c r="N6205" i="4"/>
  <c r="O6021" i="4"/>
  <c r="N5917" i="4"/>
  <c r="O4860" i="4"/>
  <c r="N5237" i="4"/>
  <c r="O5237" i="4"/>
  <c r="N5229" i="4"/>
  <c r="O5229" i="4"/>
  <c r="N5221" i="4"/>
  <c r="O5221" i="4"/>
  <c r="N5213" i="4"/>
  <c r="O5213" i="4"/>
  <c r="N5205" i="4"/>
  <c r="O5205" i="4"/>
  <c r="N5197" i="4"/>
  <c r="O5197" i="4"/>
  <c r="N5189" i="4"/>
  <c r="O5189" i="4"/>
  <c r="N5181" i="4"/>
  <c r="O5181" i="4"/>
  <c r="N5173" i="4"/>
  <c r="O5173" i="4"/>
  <c r="N5165" i="4"/>
  <c r="O5165" i="4"/>
  <c r="N5157" i="4"/>
  <c r="O5157" i="4"/>
  <c r="O5149" i="4"/>
  <c r="N5149" i="4"/>
  <c r="O5141" i="4"/>
  <c r="N5141" i="4"/>
  <c r="O5125" i="4"/>
  <c r="N5125" i="4"/>
  <c r="O5117" i="4"/>
  <c r="N5117" i="4"/>
  <c r="O5109" i="4"/>
  <c r="N5109" i="4"/>
  <c r="O5101" i="4"/>
  <c r="N5101" i="4"/>
  <c r="O5093" i="4"/>
  <c r="N5093" i="4"/>
  <c r="O5085" i="4"/>
  <c r="N5085" i="4"/>
  <c r="O5077" i="4"/>
  <c r="N5077" i="4"/>
  <c r="O5069" i="4"/>
  <c r="N5069" i="4"/>
  <c r="O5061" i="4"/>
  <c r="N5061" i="4"/>
  <c r="O5053" i="4"/>
  <c r="N5053" i="4"/>
  <c r="O5045" i="4"/>
  <c r="N5045" i="4"/>
  <c r="O5037" i="4"/>
  <c r="N5037" i="4"/>
  <c r="O5029" i="4"/>
  <c r="N5029" i="4"/>
  <c r="O5021" i="4"/>
  <c r="N5021" i="4"/>
  <c r="O4900" i="4"/>
  <c r="N4900" i="4"/>
  <c r="N4892" i="4"/>
  <c r="O4892" i="4"/>
  <c r="N4884" i="4"/>
  <c r="O4884" i="4"/>
  <c r="N4876" i="4"/>
  <c r="O4876" i="4"/>
  <c r="N4868" i="4"/>
  <c r="O4868" i="4"/>
  <c r="N4852" i="4"/>
  <c r="O4852" i="4"/>
  <c r="O4844" i="4"/>
  <c r="N4844" i="4"/>
  <c r="O4836" i="4"/>
  <c r="N4836" i="4"/>
  <c r="N4828" i="4"/>
  <c r="O4828" i="4"/>
  <c r="N4820" i="4"/>
  <c r="O4820" i="4"/>
  <c r="N4812" i="4"/>
  <c r="O4812" i="4"/>
  <c r="N4796" i="4"/>
  <c r="O4796" i="4"/>
  <c r="O4780" i="4"/>
  <c r="N4780" i="4"/>
  <c r="O4772" i="4"/>
  <c r="N4772" i="4"/>
  <c r="N4764" i="4"/>
  <c r="O4764" i="4"/>
  <c r="N4756" i="4"/>
  <c r="O4756" i="4"/>
  <c r="N4748" i="4"/>
  <c r="O4748" i="4"/>
  <c r="N4740" i="4"/>
  <c r="O4740" i="4"/>
  <c r="N4732" i="4"/>
  <c r="O4732" i="4"/>
  <c r="N4724" i="4"/>
  <c r="O4724" i="4"/>
  <c r="O4708" i="4"/>
  <c r="N4708" i="4"/>
  <c r="N4700" i="4"/>
  <c r="O4700" i="4"/>
  <c r="N4692" i="4"/>
  <c r="O4692" i="4"/>
  <c r="N4684" i="4"/>
  <c r="O4684" i="4"/>
  <c r="N4676" i="4"/>
  <c r="O4676" i="4"/>
  <c r="N4716" i="4"/>
  <c r="O4788" i="4"/>
  <c r="N4861" i="4"/>
  <c r="N4588" i="4"/>
  <c r="O5013" i="4"/>
  <c r="N5013" i="4"/>
  <c r="O5005" i="4"/>
  <c r="N5005" i="4"/>
  <c r="O4989" i="4"/>
  <c r="N4989" i="4"/>
  <c r="O4981" i="4"/>
  <c r="N4981" i="4"/>
  <c r="O4973" i="4"/>
  <c r="N4973" i="4"/>
  <c r="O4965" i="4"/>
  <c r="N4965" i="4"/>
  <c r="O4957" i="4"/>
  <c r="N4957" i="4"/>
  <c r="O4949" i="4"/>
  <c r="N4949" i="4"/>
  <c r="O4941" i="4"/>
  <c r="N4941" i="4"/>
  <c r="O4917" i="4"/>
  <c r="N4917" i="4"/>
  <c r="O4909" i="4"/>
  <c r="N4909" i="4"/>
  <c r="O4901" i="4"/>
  <c r="N4901" i="4"/>
  <c r="O4893" i="4"/>
  <c r="N4893" i="4"/>
  <c r="O4885" i="4"/>
  <c r="N4885" i="4"/>
  <c r="O4877" i="4"/>
  <c r="N4877" i="4"/>
  <c r="O4869" i="4"/>
  <c r="N4869" i="4"/>
  <c r="O4853" i="4"/>
  <c r="N4853" i="4"/>
  <c r="O4845" i="4"/>
  <c r="N4845" i="4"/>
  <c r="O4837" i="4"/>
  <c r="N4837" i="4"/>
  <c r="O4829" i="4"/>
  <c r="N4829" i="4"/>
  <c r="O4821" i="4"/>
  <c r="N4821" i="4"/>
  <c r="O4813" i="4"/>
  <c r="N4813" i="4"/>
  <c r="O4805" i="4"/>
  <c r="N4805" i="4"/>
  <c r="O4789" i="4"/>
  <c r="N4789" i="4"/>
  <c r="N4668" i="4"/>
  <c r="O4668" i="4"/>
  <c r="N4660" i="4"/>
  <c r="O4660" i="4"/>
  <c r="O4644" i="4"/>
  <c r="N4644" i="4"/>
  <c r="N4636" i="4"/>
  <c r="O4636" i="4"/>
  <c r="N4628" i="4"/>
  <c r="O4628" i="4"/>
  <c r="N4620" i="4"/>
  <c r="O4620" i="4"/>
  <c r="O4604" i="4"/>
  <c r="N4604" i="4"/>
  <c r="N4596" i="4"/>
  <c r="O4596" i="4"/>
  <c r="O4580" i="4"/>
  <c r="N4580" i="4"/>
  <c r="N4572" i="4"/>
  <c r="O4572" i="4"/>
  <c r="N4564" i="4"/>
  <c r="O4564" i="4"/>
  <c r="N4556" i="4"/>
  <c r="O4556" i="4"/>
  <c r="N4532" i="4"/>
  <c r="O4532" i="4"/>
  <c r="O4524" i="4"/>
  <c r="N4524" i="4"/>
  <c r="O4516" i="4"/>
  <c r="N4516" i="4"/>
  <c r="N4508" i="4"/>
  <c r="O4508" i="4"/>
  <c r="N4500" i="4"/>
  <c r="O4500" i="4"/>
  <c r="N4492" i="4"/>
  <c r="O4492" i="4"/>
  <c r="N4484" i="4"/>
  <c r="O4484" i="4"/>
  <c r="N4925" i="4"/>
  <c r="N4797" i="4"/>
  <c r="N4540" i="4"/>
  <c r="N4933" i="4"/>
  <c r="O4548" i="4"/>
  <c r="O4781" i="4"/>
  <c r="N4781" i="4"/>
  <c r="O4773" i="4"/>
  <c r="N4773" i="4"/>
  <c r="O4765" i="4"/>
  <c r="N4765" i="4"/>
  <c r="O4757" i="4"/>
  <c r="N4757" i="4"/>
  <c r="O4725" i="4"/>
  <c r="N4725" i="4"/>
  <c r="O4717" i="4"/>
  <c r="N4717" i="4"/>
  <c r="O4709" i="4"/>
  <c r="N4709" i="4"/>
  <c r="O4701" i="4"/>
  <c r="N4701" i="4"/>
  <c r="O4693" i="4"/>
  <c r="N4693" i="4"/>
  <c r="O4661" i="4"/>
  <c r="N4661" i="4"/>
  <c r="O4653" i="4"/>
  <c r="N4653" i="4"/>
  <c r="O4645" i="4"/>
  <c r="N4645" i="4"/>
  <c r="O4637" i="4"/>
  <c r="N4637" i="4"/>
  <c r="O4629" i="4"/>
  <c r="N4629" i="4"/>
  <c r="N4733" i="4"/>
  <c r="N4669" i="4"/>
  <c r="N4741" i="4"/>
  <c r="N4677" i="4"/>
  <c r="N4597" i="4"/>
  <c r="N4533" i="4"/>
  <c r="N4565" i="4"/>
  <c r="N4573" i="4"/>
  <c r="N4509" i="4"/>
  <c r="N4581" i="4"/>
  <c r="N4517" i="4"/>
  <c r="N4589" i="4"/>
  <c r="N4525" i="4"/>
  <c r="N8991" i="4"/>
  <c r="O8455" i="4"/>
  <c r="O8444" i="4"/>
  <c r="N8428" i="4"/>
  <c r="O8381" i="4"/>
  <c r="N8352" i="4"/>
  <c r="O8314" i="4"/>
  <c r="N8237" i="4"/>
  <c r="N9189" i="4"/>
  <c r="O9189" i="4"/>
  <c r="N9157" i="4"/>
  <c r="O9157" i="4"/>
  <c r="N9133" i="4"/>
  <c r="O9133" i="4"/>
  <c r="N9125" i="4"/>
  <c r="O9125" i="4"/>
  <c r="N9101" i="4"/>
  <c r="O9101" i="4"/>
  <c r="N9093" i="4"/>
  <c r="O9093" i="4"/>
  <c r="N9069" i="4"/>
  <c r="O9069" i="4"/>
  <c r="N9061" i="4"/>
  <c r="O9061" i="4"/>
  <c r="N9037" i="4"/>
  <c r="O9037" i="4"/>
  <c r="N9029" i="4"/>
  <c r="O9029" i="4"/>
  <c r="N9005" i="4"/>
  <c r="O9005" i="4"/>
  <c r="N8997" i="4"/>
  <c r="O8997" i="4"/>
  <c r="N8933" i="4"/>
  <c r="O8933" i="4"/>
  <c r="N8925" i="4"/>
  <c r="O8925" i="4"/>
  <c r="N8901" i="4"/>
  <c r="O8901" i="4"/>
  <c r="N8893" i="4"/>
  <c r="O8893" i="4"/>
  <c r="N8869" i="4"/>
  <c r="O8869" i="4"/>
  <c r="N8861" i="4"/>
  <c r="O8861" i="4"/>
  <c r="N8837" i="4"/>
  <c r="O8837" i="4"/>
  <c r="N8829" i="4"/>
  <c r="O8829" i="4"/>
  <c r="N8805" i="4"/>
  <c r="O8805" i="4"/>
  <c r="N8773" i="4"/>
  <c r="O8773" i="4"/>
  <c r="N8765" i="4"/>
  <c r="O8765" i="4"/>
  <c r="N8741" i="4"/>
  <c r="O8741" i="4"/>
  <c r="N8733" i="4"/>
  <c r="O8733" i="4"/>
  <c r="N8709" i="4"/>
  <c r="O8709" i="4"/>
  <c r="N8701" i="4"/>
  <c r="O8701" i="4"/>
  <c r="N8669" i="4"/>
  <c r="O8669" i="4"/>
  <c r="N8637" i="4"/>
  <c r="O8637" i="4"/>
  <c r="N8629" i="4"/>
  <c r="O8629" i="4"/>
  <c r="N8605" i="4"/>
  <c r="O8605" i="4"/>
  <c r="N8597" i="4"/>
  <c r="O8597" i="4"/>
  <c r="N8565" i="4"/>
  <c r="O8565" i="4"/>
  <c r="N8533" i="4"/>
  <c r="O8533" i="4"/>
  <c r="N8501" i="4"/>
  <c r="O8501" i="4"/>
  <c r="N8469" i="4"/>
  <c r="O8469" i="4"/>
  <c r="N8461" i="4"/>
  <c r="O8461" i="4"/>
  <c r="N8429" i="4"/>
  <c r="O8429" i="4"/>
  <c r="N8421" i="4"/>
  <c r="O8421" i="4"/>
  <c r="N8397" i="4"/>
  <c r="O8397" i="4"/>
  <c r="N8389" i="4"/>
  <c r="O8389" i="4"/>
  <c r="N8340" i="4"/>
  <c r="O8340" i="4"/>
  <c r="N8306" i="4"/>
  <c r="O8306" i="4"/>
  <c r="N8277" i="4"/>
  <c r="O8277" i="4"/>
  <c r="N8253" i="4"/>
  <c r="O8253" i="4"/>
  <c r="N8245" i="4"/>
  <c r="O8245" i="4"/>
  <c r="N8221" i="4"/>
  <c r="O8221" i="4"/>
  <c r="N8213" i="4"/>
  <c r="O8213" i="4"/>
  <c r="N8189" i="4"/>
  <c r="O8189" i="4"/>
  <c r="N8165" i="4"/>
  <c r="O8165" i="4"/>
  <c r="N8157" i="4"/>
  <c r="O8157" i="4"/>
  <c r="N9180" i="4"/>
  <c r="O9180" i="4"/>
  <c r="N9084" i="4"/>
  <c r="O9084" i="4"/>
  <c r="N9028" i="4"/>
  <c r="O9028" i="4"/>
  <c r="N8988" i="4"/>
  <c r="O8988" i="4"/>
  <c r="N8892" i="4"/>
  <c r="O8892" i="4"/>
  <c r="N8884" i="4"/>
  <c r="O8884" i="4"/>
  <c r="N8860" i="4"/>
  <c r="O8860" i="4"/>
  <c r="N8852" i="4"/>
  <c r="O8852" i="4"/>
  <c r="N8828" i="4"/>
  <c r="O8828" i="4"/>
  <c r="N8820" i="4"/>
  <c r="O8820" i="4"/>
  <c r="N8788" i="4"/>
  <c r="O8788" i="4"/>
  <c r="N8764" i="4"/>
  <c r="O8764" i="4"/>
  <c r="N8756" i="4"/>
  <c r="O8756" i="4"/>
  <c r="N8732" i="4"/>
  <c r="O8732" i="4"/>
  <c r="N8724" i="4"/>
  <c r="O8724" i="4"/>
  <c r="N8660" i="4"/>
  <c r="O8660" i="4"/>
  <c r="N8628" i="4"/>
  <c r="O8628" i="4"/>
  <c r="N8620" i="4"/>
  <c r="O8620" i="4"/>
  <c r="N8596" i="4"/>
  <c r="O8596" i="4"/>
  <c r="N8588" i="4"/>
  <c r="O8588" i="4"/>
  <c r="N8556" i="4"/>
  <c r="O8556" i="4"/>
  <c r="N8524" i="4"/>
  <c r="O8524" i="4"/>
  <c r="N8492" i="4"/>
  <c r="O8492" i="4"/>
  <c r="N8484" i="4"/>
  <c r="O8484" i="4"/>
  <c r="N8460" i="4"/>
  <c r="O8460" i="4"/>
  <c r="N8452" i="4"/>
  <c r="O8452" i="4"/>
  <c r="N8420" i="4"/>
  <c r="O8420" i="4"/>
  <c r="N8412" i="4"/>
  <c r="O8412" i="4"/>
  <c r="O8368" i="4"/>
  <c r="N8351" i="4"/>
  <c r="O8351" i="4"/>
  <c r="N8331" i="4"/>
  <c r="O8331" i="4"/>
  <c r="N8276" i="4"/>
  <c r="O8276" i="4"/>
  <c r="N8268" i="4"/>
  <c r="O8268" i="4"/>
  <c r="N8244" i="4"/>
  <c r="O8244" i="4"/>
  <c r="N8212" i="4"/>
  <c r="O8212" i="4"/>
  <c r="N8180" i="4"/>
  <c r="O8180" i="4"/>
  <c r="N8156" i="4"/>
  <c r="O8156" i="4"/>
  <c r="N8148" i="4"/>
  <c r="O8148" i="4"/>
  <c r="O8124" i="4"/>
  <c r="N8124" i="4"/>
  <c r="N8092" i="4"/>
  <c r="O8092" i="4"/>
  <c r="N8068" i="4"/>
  <c r="O8068" i="4"/>
  <c r="N8060" i="4"/>
  <c r="O8060" i="4"/>
  <c r="N9148" i="4"/>
  <c r="O9148" i="4"/>
  <c r="N9092" i="4"/>
  <c r="O9092" i="4"/>
  <c r="N9060" i="4"/>
  <c r="O9060" i="4"/>
  <c r="N8692" i="4"/>
  <c r="O8692" i="4"/>
  <c r="O9196" i="4"/>
  <c r="O8676" i="4"/>
  <c r="O8453" i="4"/>
  <c r="N8437" i="4"/>
  <c r="N8361" i="4"/>
  <c r="N8347" i="4"/>
  <c r="O8252" i="4"/>
  <c r="N9116" i="4"/>
  <c r="O9116" i="4"/>
  <c r="N9052" i="4"/>
  <c r="O9052" i="4"/>
  <c r="N8996" i="4"/>
  <c r="O8996" i="4"/>
  <c r="N8700" i="4"/>
  <c r="O8700" i="4"/>
  <c r="O9260" i="4"/>
  <c r="O9237" i="4"/>
  <c r="O9228" i="4"/>
  <c r="O9205" i="4"/>
  <c r="O9165" i="4"/>
  <c r="O9149" i="4"/>
  <c r="O9117" i="4"/>
  <c r="O9085" i="4"/>
  <c r="O9053" i="4"/>
  <c r="O9021" i="4"/>
  <c r="O8909" i="4"/>
  <c r="O8877" i="4"/>
  <c r="O8845" i="4"/>
  <c r="O8813" i="4"/>
  <c r="O8781" i="4"/>
  <c r="O8749" i="4"/>
  <c r="O8717" i="4"/>
  <c r="O8685" i="4"/>
  <c r="O8644" i="4"/>
  <c r="O8612" i="4"/>
  <c r="O8580" i="4"/>
  <c r="N8564" i="4"/>
  <c r="O8548" i="4"/>
  <c r="N8532" i="4"/>
  <c r="O8516" i="4"/>
  <c r="N8500" i="4"/>
  <c r="O8468" i="4"/>
  <c r="O8436" i="4"/>
  <c r="O8404" i="4"/>
  <c r="O8360" i="4"/>
  <c r="N8321" i="4"/>
  <c r="N8229" i="4"/>
  <c r="N8924" i="4"/>
  <c r="O8924" i="4"/>
  <c r="O9164" i="4"/>
  <c r="O8989" i="4"/>
  <c r="N8973" i="4"/>
  <c r="O8653" i="4"/>
  <c r="N8388" i="4"/>
  <c r="O8320" i="4"/>
  <c r="O8284" i="4"/>
  <c r="N8228" i="4"/>
  <c r="O8205" i="4"/>
  <c r="N9124" i="4"/>
  <c r="O9124" i="4"/>
  <c r="N9020" i="4"/>
  <c r="O9020" i="4"/>
  <c r="N8916" i="4"/>
  <c r="O8916" i="4"/>
  <c r="N8339" i="4"/>
  <c r="O8261" i="4"/>
  <c r="O8204" i="4"/>
  <c r="N8679" i="4"/>
  <c r="O8679" i="4"/>
  <c r="N8647" i="4"/>
  <c r="O8647" i="4"/>
  <c r="N8583" i="4"/>
  <c r="O8583" i="4"/>
  <c r="N8487" i="4"/>
  <c r="O8487" i="4"/>
  <c r="N8263" i="4"/>
  <c r="O8263" i="4"/>
  <c r="O8231" i="4"/>
  <c r="N8231" i="4"/>
  <c r="O8215" i="4"/>
  <c r="N8215" i="4"/>
  <c r="O8199" i="4"/>
  <c r="N8199" i="4"/>
  <c r="O8183" i="4"/>
  <c r="N8183" i="4"/>
  <c r="O8151" i="4"/>
  <c r="N8151" i="4"/>
  <c r="O8119" i="4"/>
  <c r="N8119" i="4"/>
  <c r="O8071" i="4"/>
  <c r="N8071" i="4"/>
  <c r="O8007" i="4"/>
  <c r="N8007" i="4"/>
  <c r="O7991" i="4"/>
  <c r="N7991" i="4"/>
  <c r="O7959" i="4"/>
  <c r="N7959" i="4"/>
  <c r="O7943" i="4"/>
  <c r="N7943" i="4"/>
  <c r="N8004" i="4"/>
  <c r="N8013" i="4"/>
  <c r="O8013" i="4"/>
  <c r="N7925" i="4"/>
  <c r="O7925" i="4"/>
  <c r="N7821" i="4"/>
  <c r="O7821" i="4"/>
  <c r="N7765" i="4"/>
  <c r="O7765" i="4"/>
  <c r="N7709" i="4"/>
  <c r="O7709" i="4"/>
  <c r="N7956" i="4"/>
  <c r="O7956" i="4"/>
  <c r="N7916" i="4"/>
  <c r="O7916" i="4"/>
  <c r="N7860" i="4"/>
  <c r="O7860" i="4"/>
  <c r="O8069" i="4"/>
  <c r="O7997" i="4"/>
  <c r="N7964" i="4"/>
  <c r="O7940" i="4"/>
  <c r="N7911" i="4"/>
  <c r="O7901" i="4"/>
  <c r="O7892" i="4"/>
  <c r="O8101" i="4"/>
  <c r="O8045" i="4"/>
  <c r="O8021" i="4"/>
  <c r="N7879" i="4"/>
  <c r="N7823" i="4"/>
  <c r="N7767" i="4"/>
  <c r="N8133" i="4"/>
  <c r="O8109" i="4"/>
  <c r="O8077" i="4"/>
  <c r="N8044" i="4"/>
  <c r="O8029" i="4"/>
  <c r="O7996" i="4"/>
  <c r="N7973" i="4"/>
  <c r="O7924" i="4"/>
  <c r="O7900" i="4"/>
  <c r="N7887" i="4"/>
  <c r="N7868" i="4"/>
  <c r="O7844" i="4"/>
  <c r="N7711" i="4"/>
  <c r="O7948" i="4"/>
  <c r="N7863" i="4"/>
  <c r="N7831" i="4"/>
  <c r="N7775" i="4"/>
  <c r="N7751" i="4"/>
  <c r="O7903" i="4"/>
  <c r="N7903" i="4"/>
  <c r="O7895" i="4"/>
  <c r="N7895" i="4"/>
  <c r="O7847" i="4"/>
  <c r="N7847" i="4"/>
  <c r="O7799" i="4"/>
  <c r="N7799" i="4"/>
  <c r="O7791" i="4"/>
  <c r="N7791" i="4"/>
  <c r="O7735" i="4"/>
  <c r="N7735" i="4"/>
  <c r="O7679" i="4"/>
  <c r="N7679" i="4"/>
  <c r="O7671" i="4"/>
  <c r="N7671" i="4"/>
  <c r="O7615" i="4"/>
  <c r="N7615" i="4"/>
  <c r="O7607" i="4"/>
  <c r="N7607" i="4"/>
  <c r="O7645" i="4"/>
  <c r="O146" i="7"/>
  <c r="N147" i="7"/>
  <c r="N155" i="7"/>
  <c r="O154" i="7"/>
  <c r="N148" i="7"/>
  <c r="O148" i="7"/>
  <c r="O157" i="7"/>
  <c r="N158" i="7"/>
  <c r="N9199" i="4"/>
  <c r="N9071" i="4"/>
  <c r="O8495" i="4"/>
  <c r="O8407" i="4"/>
  <c r="O8355" i="4"/>
  <c r="O8279" i="4"/>
  <c r="O8239" i="4"/>
  <c r="N8031" i="4"/>
  <c r="N7927" i="4"/>
  <c r="N9079" i="4"/>
  <c r="N9215" i="4"/>
  <c r="N9087" i="4"/>
  <c r="O8727" i="4"/>
  <c r="N9247" i="4"/>
  <c r="N9207" i="4"/>
  <c r="N9119" i="4"/>
  <c r="O8839" i="4"/>
  <c r="N9263" i="4"/>
  <c r="N9135" i="4"/>
  <c r="N9007" i="4"/>
  <c r="N8879" i="4"/>
  <c r="O8807" i="4"/>
  <c r="O8663" i="4"/>
  <c r="O8551" i="4"/>
  <c r="O8471" i="4"/>
  <c r="O8431" i="4"/>
  <c r="O8326" i="4"/>
  <c r="N8167" i="4"/>
  <c r="N9143" i="4"/>
  <c r="N8927" i="4"/>
  <c r="N8887" i="4"/>
  <c r="O8519" i="4"/>
  <c r="N9183" i="4"/>
  <c r="N9055" i="4"/>
  <c r="N9015" i="4"/>
  <c r="O8743" i="4"/>
  <c r="N9151" i="4"/>
  <c r="N9023" i="4"/>
  <c r="N8895" i="4"/>
  <c r="O8599" i="4"/>
  <c r="N8223" i="4"/>
  <c r="N8015" i="4"/>
  <c r="N7967" i="4"/>
  <c r="N9223" i="4"/>
  <c r="N9159" i="4"/>
  <c r="N9095" i="4"/>
  <c r="N9031" i="4"/>
  <c r="N8903" i="4"/>
  <c r="O8615" i="4"/>
  <c r="O8535" i="4"/>
  <c r="N9231" i="4"/>
  <c r="N9167" i="4"/>
  <c r="N9103" i="4"/>
  <c r="N9039" i="4"/>
  <c r="N8975" i="4"/>
  <c r="N8911" i="4"/>
  <c r="O8855" i="4"/>
  <c r="O8775" i="4"/>
  <c r="N9239" i="4"/>
  <c r="N9175" i="4"/>
  <c r="N9111" i="4"/>
  <c r="N9047" i="4"/>
  <c r="N8983" i="4"/>
  <c r="N8919" i="4"/>
  <c r="N9255" i="4"/>
  <c r="N9191" i="4"/>
  <c r="N9127" i="4"/>
  <c r="N9063" i="4"/>
  <c r="N8999" i="4"/>
  <c r="N8871" i="4"/>
  <c r="O8791" i="4"/>
  <c r="O8711" i="4"/>
  <c r="O8191" i="4"/>
  <c r="N8191" i="4"/>
  <c r="O8175" i="4"/>
  <c r="N8175" i="4"/>
  <c r="O8127" i="4"/>
  <c r="N8127" i="4"/>
  <c r="O8111" i="4"/>
  <c r="N8111" i="4"/>
  <c r="O8063" i="4"/>
  <c r="N8063" i="4"/>
  <c r="O8047" i="4"/>
  <c r="N8047" i="4"/>
  <c r="O8559" i="4"/>
  <c r="O8815" i="4"/>
  <c r="O8751" i="4"/>
  <c r="O8623" i="4"/>
  <c r="O8823" i="4"/>
  <c r="O8759" i="4"/>
  <c r="O8695" i="4"/>
  <c r="O8631" i="4"/>
  <c r="O8567" i="4"/>
  <c r="O8503" i="4"/>
  <c r="O8439" i="4"/>
  <c r="O8363" i="4"/>
  <c r="O8334" i="4"/>
  <c r="O8247" i="4"/>
  <c r="N8135" i="4"/>
  <c r="N8087" i="4"/>
  <c r="N8039" i="4"/>
  <c r="O8687" i="4"/>
  <c r="O8831" i="4"/>
  <c r="O8767" i="4"/>
  <c r="O8703" i="4"/>
  <c r="O8639" i="4"/>
  <c r="O8575" i="4"/>
  <c r="O8511" i="4"/>
  <c r="O8447" i="4"/>
  <c r="O8383" i="4"/>
  <c r="O8342" i="4"/>
  <c r="O8255" i="4"/>
  <c r="N8143" i="4"/>
  <c r="N8095" i="4"/>
  <c r="O8847" i="4"/>
  <c r="O8783" i="4"/>
  <c r="O8719" i="4"/>
  <c r="O8655" i="4"/>
  <c r="O8591" i="4"/>
  <c r="O8527" i="4"/>
  <c r="O8463" i="4"/>
  <c r="O8399" i="4"/>
  <c r="O8271" i="4"/>
  <c r="N8207" i="4"/>
  <c r="N8159" i="4"/>
  <c r="N8055" i="4"/>
  <c r="O8863" i="4"/>
  <c r="O8799" i="4"/>
  <c r="O8735" i="4"/>
  <c r="O8671" i="4"/>
  <c r="O8607" i="4"/>
  <c r="O8543" i="4"/>
  <c r="O8479" i="4"/>
  <c r="O8415" i="4"/>
  <c r="O8308" i="4"/>
  <c r="N7983" i="4"/>
  <c r="N7919" i="4"/>
  <c r="N7855" i="4"/>
  <c r="N7999" i="4"/>
  <c r="N7935" i="4"/>
  <c r="N7871" i="4"/>
  <c r="N7807" i="4"/>
  <c r="N7743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A271" i="4" l="1"/>
  <c r="G20686" i="20"/>
  <c r="L20685" i="20"/>
  <c r="G38248" i="20"/>
  <c r="L38247" i="20"/>
  <c r="L3701" i="20"/>
  <c r="G3702" i="20"/>
  <c r="G29177" i="20"/>
  <c r="L29176" i="20"/>
  <c r="N20684" i="20"/>
  <c r="K20684" i="20" a="1"/>
  <c r="K20684" i="20" s="1"/>
  <c r="J20684" i="20" s="1"/>
  <c r="I20684" i="20" s="1"/>
  <c r="K38246" i="20" a="1"/>
  <c r="K38246" i="20" s="1"/>
  <c r="J38246" i="20" s="1"/>
  <c r="I38246" i="20" s="1"/>
  <c r="N38246" i="20"/>
  <c r="K3700" i="20" a="1"/>
  <c r="K3700" i="20" s="1"/>
  <c r="J3700" i="20" s="1"/>
  <c r="I3700" i="20" s="1"/>
  <c r="N3700" i="20"/>
  <c r="K29175" i="20" a="1"/>
  <c r="K29175" i="20" s="1"/>
  <c r="J29175" i="20" s="1"/>
  <c r="I29175" i="20" s="1"/>
  <c r="N29175" i="20"/>
  <c r="L11999" i="20"/>
  <c r="G12000" i="20"/>
  <c r="L3315" i="20"/>
  <c r="G3316" i="20"/>
  <c r="N13928" i="20"/>
  <c r="K13928" i="20" a="1"/>
  <c r="K13928" i="20" s="1"/>
  <c r="J13928" i="20" s="1"/>
  <c r="I13928" i="20" s="1"/>
  <c r="L33616" i="20"/>
  <c r="G33617" i="20"/>
  <c r="N11998" i="20"/>
  <c r="K11998" i="20" a="1"/>
  <c r="K11998" i="20" s="1"/>
  <c r="J11998" i="20" s="1"/>
  <c r="I11998" i="20" s="1"/>
  <c r="K3314" i="20" a="1"/>
  <c r="K3314" i="20" s="1"/>
  <c r="J3314" i="20" s="1"/>
  <c r="I3314" i="20" s="1"/>
  <c r="N3314" i="20"/>
  <c r="G13930" i="20"/>
  <c r="L13929" i="20"/>
  <c r="K33615" i="20" a="1"/>
  <c r="K33615" i="20" s="1"/>
  <c r="J33615" i="20" s="1"/>
  <c r="I33615" i="20" s="1"/>
  <c r="N33615" i="20"/>
  <c r="G26475" i="20"/>
  <c r="L26474" i="20"/>
  <c r="N26473" i="20"/>
  <c r="K26473" i="20" a="1"/>
  <c r="K26473" i="20" s="1"/>
  <c r="J26473" i="20" s="1"/>
  <c r="I26473" i="20" s="1"/>
  <c r="K26" i="20" a="1"/>
  <c r="K26" i="20" s="1"/>
  <c r="N26" i="20"/>
  <c r="L27" i="20"/>
  <c r="G28" i="20"/>
  <c r="K62757" i="20" a="1"/>
  <c r="K62757" i="20" s="1"/>
  <c r="J62757" i="20" s="1"/>
  <c r="I62757" i="20" s="1"/>
  <c r="N62757" i="20"/>
  <c r="L6017" i="20"/>
  <c r="G6018" i="20"/>
  <c r="G60443" i="20"/>
  <c r="L60442" i="20"/>
  <c r="L17597" i="20"/>
  <c r="G17598" i="20"/>
  <c r="K5437" i="20" a="1"/>
  <c r="K5437" i="20" s="1"/>
  <c r="J5437" i="20" s="1"/>
  <c r="I5437" i="20" s="1"/>
  <c r="N5437" i="20"/>
  <c r="N46352" i="20"/>
  <c r="K46352" i="20" a="1"/>
  <c r="K46352" i="20" s="1"/>
  <c r="J46352" i="20" s="1"/>
  <c r="I46352" i="20" s="1"/>
  <c r="N51756" i="20"/>
  <c r="K51756" i="20" a="1"/>
  <c r="K51756" i="20" s="1"/>
  <c r="J51756" i="20" s="1"/>
  <c r="I51756" i="20" s="1"/>
  <c r="L42880" i="20"/>
  <c r="G42881" i="20"/>
  <c r="L55425" i="20"/>
  <c r="G55426" i="20"/>
  <c r="N9489" i="20"/>
  <c r="K9489" i="20" a="1"/>
  <c r="K9489" i="20" s="1"/>
  <c r="J9489" i="20" s="1"/>
  <c r="I9489" i="20" s="1"/>
  <c r="L33231" i="20"/>
  <c r="G33232" i="20"/>
  <c r="N10070" i="20"/>
  <c r="K10070" i="20" a="1"/>
  <c r="K10070" i="20" s="1"/>
  <c r="J10070" i="20" s="1"/>
  <c r="I10070" i="20" s="1"/>
  <c r="L60829" i="20"/>
  <c r="G60830" i="20"/>
  <c r="L52529" i="20"/>
  <c r="G52530" i="20"/>
  <c r="L34001" i="20"/>
  <c r="G34002" i="20"/>
  <c r="N5052" i="20"/>
  <c r="K5052" i="20" a="1"/>
  <c r="K5052" i="20" s="1"/>
  <c r="J5052" i="20" s="1"/>
  <c r="I5052" i="20" s="1"/>
  <c r="L6791" i="20"/>
  <c r="G6792" i="20"/>
  <c r="L14702" i="20"/>
  <c r="G14703" i="20"/>
  <c r="L3122" i="20"/>
  <c r="G3123" i="20"/>
  <c r="L44617" i="20"/>
  <c r="G44618" i="20"/>
  <c r="L40564" i="20"/>
  <c r="G40565" i="20"/>
  <c r="N65845" i="20"/>
  <c r="K65845" i="20" a="1"/>
  <c r="K65845" i="20" s="1"/>
  <c r="J65845" i="20" s="1"/>
  <c r="I65845" i="20" s="1"/>
  <c r="L40177" i="20"/>
  <c r="G40178" i="20"/>
  <c r="N8525" i="20"/>
  <c r="K8525" i="20" a="1"/>
  <c r="K8525" i="20" s="1"/>
  <c r="J8525" i="20" s="1"/>
  <c r="I8525" i="20" s="1"/>
  <c r="G45197" i="20"/>
  <c r="L45196" i="20"/>
  <c r="K27246" i="20" a="1"/>
  <c r="K27246" i="20" s="1"/>
  <c r="J27246" i="20" s="1"/>
  <c r="I27246" i="20" s="1"/>
  <c r="N27246" i="20"/>
  <c r="G4474" i="20"/>
  <c r="L4473" i="20"/>
  <c r="K31491" i="20" a="1"/>
  <c r="K31491" i="20" s="1"/>
  <c r="J31491" i="20" s="1"/>
  <c r="I31491" i="20" s="1"/>
  <c r="N31491" i="20"/>
  <c r="L8139" i="20"/>
  <c r="G8140" i="20"/>
  <c r="K58318" i="20" a="1"/>
  <c r="K58318" i="20" s="1"/>
  <c r="J58318" i="20" s="1"/>
  <c r="I58318" i="20" s="1"/>
  <c r="N58318" i="20"/>
  <c r="K35932" i="20" a="1"/>
  <c r="K35932" i="20" s="1"/>
  <c r="J35932" i="20" s="1"/>
  <c r="I35932" i="20" s="1"/>
  <c r="N35932" i="20"/>
  <c r="K20877" i="20" a="1"/>
  <c r="K20877" i="20" s="1"/>
  <c r="J20877" i="20" s="1"/>
  <c r="I20877" i="20" s="1"/>
  <c r="N20877" i="20"/>
  <c r="N14507" i="20"/>
  <c r="K14507" i="20" a="1"/>
  <c r="K14507" i="20" s="1"/>
  <c r="J14507" i="20" s="1"/>
  <c r="I14507" i="20" s="1"/>
  <c r="L34968" i="20"/>
  <c r="G34969" i="20"/>
  <c r="L55810" i="20"/>
  <c r="G55811" i="20"/>
  <c r="L9684" i="20"/>
  <c r="G9685" i="20"/>
  <c r="G3509" i="20"/>
  <c r="L3508" i="20"/>
  <c r="K45580" i="20" a="1"/>
  <c r="K45580" i="20" s="1"/>
  <c r="J45580" i="20" s="1"/>
  <c r="I45580" i="20" s="1"/>
  <c r="N45580" i="20"/>
  <c r="K37281" i="20" a="1"/>
  <c r="K37281" i="20" s="1"/>
  <c r="J37281" i="20" s="1"/>
  <c r="I37281" i="20" s="1"/>
  <c r="N37281" i="20"/>
  <c r="L44809" i="20"/>
  <c r="G44810" i="20"/>
  <c r="K1577" i="20" a="1"/>
  <c r="K1577" i="20" s="1"/>
  <c r="J1577" i="20" s="1"/>
  <c r="I1577" i="20" s="1"/>
  <c r="N1577" i="20"/>
  <c r="L27827" i="20"/>
  <c r="G27828" i="20"/>
  <c r="N47899" i="20"/>
  <c r="K47899" i="20" a="1"/>
  <c r="K47899" i="20" s="1"/>
  <c r="J47899" i="20" s="1"/>
  <c r="I47899" i="20" s="1"/>
  <c r="G8913" i="20"/>
  <c r="L8912" i="20"/>
  <c r="N1191" i="20"/>
  <c r="K1191" i="20" a="1"/>
  <c r="K1191" i="20" s="1"/>
  <c r="J1191" i="20" s="1"/>
  <c r="I1191" i="20" s="1"/>
  <c r="L41339" i="20"/>
  <c r="G41340" i="20"/>
  <c r="L55617" i="20"/>
  <c r="G55618" i="20"/>
  <c r="L63917" i="20"/>
  <c r="G63918" i="20"/>
  <c r="G39406" i="20"/>
  <c r="L39405" i="20"/>
  <c r="K32456" i="20" a="1"/>
  <c r="K32456" i="20" s="1"/>
  <c r="J32456" i="20" s="1"/>
  <c r="I32456" i="20" s="1"/>
  <c r="N32456" i="20"/>
  <c r="K64108" i="20" a="1"/>
  <c r="K64108" i="20" s="1"/>
  <c r="J64108" i="20" s="1"/>
  <c r="I64108" i="20" s="1"/>
  <c r="N64108" i="20"/>
  <c r="L7175" i="20"/>
  <c r="G7176" i="20"/>
  <c r="L16440" i="20"/>
  <c r="G16441" i="20"/>
  <c r="L65653" i="20"/>
  <c r="G65654" i="20"/>
  <c r="L32075" i="20"/>
  <c r="G32076" i="20"/>
  <c r="N62950" i="20"/>
  <c r="K62950" i="20" a="1"/>
  <c r="K62950" i="20" s="1"/>
  <c r="J62950" i="20" s="1"/>
  <c r="I62950" i="20" s="1"/>
  <c r="N47510" i="20"/>
  <c r="K47510" i="20" a="1"/>
  <c r="K47510" i="20" s="1"/>
  <c r="J47510" i="20" s="1"/>
  <c r="I47510" i="20" s="1"/>
  <c r="N40370" i="20"/>
  <c r="K40370" i="20" a="1"/>
  <c r="K40370" i="20" s="1"/>
  <c r="J40370" i="20" s="1"/>
  <c r="I40370" i="20" s="1"/>
  <c r="K12771" i="20" a="1"/>
  <c r="K12771" i="20" s="1"/>
  <c r="J12771" i="20" s="1"/>
  <c r="I12771" i="20" s="1"/>
  <c r="N12771" i="20"/>
  <c r="N29369" i="20"/>
  <c r="K29369" i="20" a="1"/>
  <c r="K29369" i="20" s="1"/>
  <c r="J29369" i="20" s="1"/>
  <c r="I29369" i="20" s="1"/>
  <c r="N64301" i="20"/>
  <c r="K64301" i="20" a="1"/>
  <c r="K64301" i="20" s="1"/>
  <c r="J64301" i="20" s="1"/>
  <c r="I64301" i="20" s="1"/>
  <c r="N61601" i="20"/>
  <c r="K61601" i="20" a="1"/>
  <c r="K61601" i="20" s="1"/>
  <c r="J61601" i="20" s="1"/>
  <c r="I61601" i="20" s="1"/>
  <c r="L53495" i="20"/>
  <c r="G53496" i="20"/>
  <c r="N24158" i="20"/>
  <c r="K24158" i="20" a="1"/>
  <c r="K24158" i="20" s="1"/>
  <c r="J24158" i="20" s="1"/>
  <c r="I24158" i="20" s="1"/>
  <c r="G54460" i="20"/>
  <c r="L54459" i="20"/>
  <c r="N23966" i="20"/>
  <c r="K23966" i="20" a="1"/>
  <c r="K23966" i="20" s="1"/>
  <c r="J23966" i="20" s="1"/>
  <c r="I23966" i="20" s="1"/>
  <c r="L26089" i="20"/>
  <c r="G26090" i="20"/>
  <c r="L47705" i="20"/>
  <c r="G47706" i="20"/>
  <c r="N17018" i="20"/>
  <c r="K17018" i="20" a="1"/>
  <c r="K17018" i="20" s="1"/>
  <c r="J17018" i="20" s="1"/>
  <c r="I17018" i="20" s="1"/>
  <c r="K20106" i="20" a="1"/>
  <c r="K20106" i="20" s="1"/>
  <c r="J20106" i="20" s="1"/>
  <c r="I20106" i="20" s="1"/>
  <c r="N20106" i="20"/>
  <c r="K227" i="20" a="1"/>
  <c r="K227" i="20" s="1"/>
  <c r="J227" i="20" s="1"/>
  <c r="I227" i="20" s="1"/>
  <c r="N227" i="20"/>
  <c r="L43459" i="20"/>
  <c r="G43460" i="20"/>
  <c r="L18947" i="20"/>
  <c r="G18948" i="20"/>
  <c r="K59669" i="20" a="1"/>
  <c r="K59669" i="20" s="1"/>
  <c r="J59669" i="20" s="1"/>
  <c r="I59669" i="20" s="1"/>
  <c r="N59669" i="20"/>
  <c r="K67582" i="20" a="1"/>
  <c r="K67582" i="20" s="1"/>
  <c r="J67582" i="20" s="1"/>
  <c r="I67582" i="20" s="1"/>
  <c r="N67582" i="20"/>
  <c r="K41529" i="20" a="1"/>
  <c r="K41529" i="20" s="1"/>
  <c r="J41529" i="20" s="1"/>
  <c r="I41529" i="20" s="1"/>
  <c r="N41529" i="20"/>
  <c r="L31106" i="20"/>
  <c r="G31107" i="20"/>
  <c r="N53108" i="20"/>
  <c r="K53108" i="20" a="1"/>
  <c r="K53108" i="20" s="1"/>
  <c r="J53108" i="20" s="1"/>
  <c r="I53108" i="20" s="1"/>
  <c r="N45002" i="20"/>
  <c r="K45002" i="20" a="1"/>
  <c r="K45002" i="20" s="1"/>
  <c r="J45002" i="20" s="1"/>
  <c r="I45002" i="20" s="1"/>
  <c r="K50599" i="20" a="1"/>
  <c r="K50599" i="20" s="1"/>
  <c r="J50599" i="20" s="1"/>
  <c r="I50599" i="20" s="1"/>
  <c r="N50599" i="20"/>
  <c r="L39020" i="20"/>
  <c r="G39021" i="20"/>
  <c r="G41723" i="20"/>
  <c r="L41722" i="20"/>
  <c r="K14314" i="20" a="1"/>
  <c r="K14314" i="20" s="1"/>
  <c r="J14314" i="20" s="1"/>
  <c r="I14314" i="20" s="1"/>
  <c r="N14314" i="20"/>
  <c r="G56583" i="20"/>
  <c r="L56582" i="20"/>
  <c r="K36703" i="20" a="1"/>
  <c r="K36703" i="20" s="1"/>
  <c r="J36703" i="20" s="1"/>
  <c r="I36703" i="20" s="1"/>
  <c r="N36703" i="20"/>
  <c r="H3316" i="20"/>
  <c r="L23193" i="20"/>
  <c r="G23194" i="20"/>
  <c r="L28020" i="20"/>
  <c r="G28021" i="20"/>
  <c r="G34195" i="20"/>
  <c r="L34194" i="20"/>
  <c r="K11805" i="20" a="1"/>
  <c r="K11805" i="20" s="1"/>
  <c r="J11805" i="20" s="1"/>
  <c r="I11805" i="20" s="1"/>
  <c r="N11805" i="20"/>
  <c r="L67778" i="20"/>
  <c r="G67779" i="20"/>
  <c r="N6016" i="20"/>
  <c r="K6016" i="20" a="1"/>
  <c r="K6016" i="20" s="1"/>
  <c r="J6016" i="20" s="1"/>
  <c r="I6016" i="20" s="1"/>
  <c r="L49442" i="20"/>
  <c r="G49443" i="20"/>
  <c r="K17596" i="20" a="1"/>
  <c r="K17596" i="20" s="1"/>
  <c r="J17596" i="20" s="1"/>
  <c r="I17596" i="20" s="1"/>
  <c r="N17596" i="20"/>
  <c r="L5438" i="20"/>
  <c r="G5439" i="20"/>
  <c r="N33424" i="20"/>
  <c r="K33424" i="20" a="1"/>
  <c r="K33424" i="20" s="1"/>
  <c r="J33424" i="20" s="1"/>
  <c r="I33424" i="20" s="1"/>
  <c r="L46353" i="20"/>
  <c r="G46354" i="20"/>
  <c r="K52143" i="20" a="1"/>
  <c r="K52143" i="20" s="1"/>
  <c r="J52143" i="20" s="1"/>
  <c r="I52143" i="20" s="1"/>
  <c r="N52143" i="20"/>
  <c r="K36895" i="20" a="1"/>
  <c r="K36895" i="20" s="1"/>
  <c r="J36895" i="20" s="1"/>
  <c r="I36895" i="20" s="1"/>
  <c r="N36895" i="20"/>
  <c r="L15667" i="20"/>
  <c r="G15668" i="20"/>
  <c r="L27053" i="20"/>
  <c r="G27054" i="20"/>
  <c r="N42879" i="20"/>
  <c r="K42879" i="20" a="1"/>
  <c r="K42879" i="20" s="1"/>
  <c r="J42879" i="20" s="1"/>
  <c r="I42879" i="20" s="1"/>
  <c r="N25123" i="20"/>
  <c r="K25123" i="20" a="1"/>
  <c r="K25123" i="20" s="1"/>
  <c r="J25123" i="20" s="1"/>
  <c r="I25123" i="20" s="1"/>
  <c r="N43072" i="20"/>
  <c r="K43072" i="20" a="1"/>
  <c r="K43072" i="20" s="1"/>
  <c r="J43072" i="20" s="1"/>
  <c r="I43072" i="20" s="1"/>
  <c r="L66425" i="20"/>
  <c r="G66426" i="20"/>
  <c r="L12385" i="20"/>
  <c r="G12386" i="20"/>
  <c r="N63724" i="20"/>
  <c r="K63724" i="20" a="1"/>
  <c r="K63724" i="20" s="1"/>
  <c r="J63724" i="20" s="1"/>
  <c r="I63724" i="20" s="1"/>
  <c r="L14122" i="20"/>
  <c r="G14123" i="20"/>
  <c r="N8717" i="20"/>
  <c r="K8717" i="20" a="1"/>
  <c r="K8717" i="20" s="1"/>
  <c r="J8717" i="20" s="1"/>
  <c r="I8717" i="20" s="1"/>
  <c r="L37668" i="20"/>
  <c r="G37669" i="20"/>
  <c r="N38442" i="20"/>
  <c r="K38442" i="20" a="1"/>
  <c r="K38442" i="20" s="1"/>
  <c r="J38442" i="20" s="1"/>
  <c r="I38442" i="20" s="1"/>
  <c r="L61021" i="20"/>
  <c r="G61022" i="20"/>
  <c r="N22227" i="20"/>
  <c r="K22227" i="20" a="1"/>
  <c r="K22227" i="20" s="1"/>
  <c r="J22227" i="20" s="1"/>
  <c r="I22227" i="20" s="1"/>
  <c r="K52528" i="20" a="1"/>
  <c r="K52528" i="20" s="1"/>
  <c r="J52528" i="20" s="1"/>
  <c r="I52528" i="20" s="1"/>
  <c r="N52528" i="20"/>
  <c r="N56968" i="20"/>
  <c r="K56968" i="20" a="1"/>
  <c r="K56968" i="20" s="1"/>
  <c r="J56968" i="20" s="1"/>
  <c r="I56968" i="20" s="1"/>
  <c r="L30914" i="20"/>
  <c r="G30915" i="20"/>
  <c r="K806" i="20" a="1"/>
  <c r="K806" i="20" s="1"/>
  <c r="J806" i="20" s="1"/>
  <c r="I806" i="20" s="1"/>
  <c r="N806" i="20"/>
  <c r="L49055" i="20"/>
  <c r="G49056" i="20"/>
  <c r="L65268" i="20"/>
  <c r="G65269" i="20"/>
  <c r="L9877" i="20"/>
  <c r="G9878" i="20"/>
  <c r="L31299" i="20"/>
  <c r="G31300" i="20"/>
  <c r="L27247" i="20"/>
  <c r="G27248" i="20"/>
  <c r="L30527" i="20"/>
  <c r="G30528" i="20"/>
  <c r="L7561" i="20"/>
  <c r="G7562" i="20"/>
  <c r="G58320" i="20"/>
  <c r="L58319" i="20"/>
  <c r="L35933" i="20"/>
  <c r="G35934" i="20"/>
  <c r="L20878" i="20"/>
  <c r="G20879" i="20"/>
  <c r="L14508" i="20"/>
  <c r="G14509" i="20"/>
  <c r="K34967" i="20" a="1"/>
  <c r="K34967" i="20" s="1"/>
  <c r="J34967" i="20" s="1"/>
  <c r="I34967" i="20" s="1"/>
  <c r="N34967" i="20"/>
  <c r="K55809" i="20" a="1"/>
  <c r="K55809" i="20" s="1"/>
  <c r="J55809" i="20" s="1"/>
  <c r="I55809" i="20" s="1"/>
  <c r="N55809" i="20"/>
  <c r="K9683" i="20" a="1"/>
  <c r="K9683" i="20" s="1"/>
  <c r="J9683" i="20" s="1"/>
  <c r="I9683" i="20" s="1"/>
  <c r="N9683" i="20"/>
  <c r="L45581" i="20"/>
  <c r="G45582" i="20"/>
  <c r="L20492" i="20"/>
  <c r="G20493" i="20"/>
  <c r="L29951" i="20"/>
  <c r="G29952" i="20"/>
  <c r="N58512" i="20"/>
  <c r="K58512" i="20" a="1"/>
  <c r="K58512" i="20" s="1"/>
  <c r="J58512" i="20" s="1"/>
  <c r="I58512" i="20" s="1"/>
  <c r="K65075" i="20" a="1"/>
  <c r="K65075" i="20" s="1"/>
  <c r="J65075" i="20" s="1"/>
  <c r="I65075" i="20" s="1"/>
  <c r="N65075" i="20"/>
  <c r="L60637" i="20"/>
  <c r="G60638" i="20"/>
  <c r="L50407" i="20"/>
  <c r="G50408" i="20"/>
  <c r="K39404" i="20" a="1"/>
  <c r="K39404" i="20" s="1"/>
  <c r="J39404" i="20" s="1"/>
  <c r="I39404" i="20" s="1"/>
  <c r="N39404" i="20"/>
  <c r="K1962" i="20" a="1"/>
  <c r="K1962" i="20" s="1"/>
  <c r="J1962" i="20" s="1"/>
  <c r="I1962" i="20" s="1"/>
  <c r="N1962" i="20"/>
  <c r="L32457" i="20"/>
  <c r="G32458" i="20"/>
  <c r="K31877" i="20" a="1"/>
  <c r="K31877" i="20" s="1"/>
  <c r="J31877" i="20" s="1"/>
  <c r="I31877" i="20" s="1"/>
  <c r="N31877" i="20"/>
  <c r="G35739" i="20"/>
  <c r="L35738" i="20"/>
  <c r="G11422" i="20"/>
  <c r="L11421" i="20"/>
  <c r="N16439" i="20"/>
  <c r="K16439" i="20" a="1"/>
  <c r="K16439" i="20" s="1"/>
  <c r="J16439" i="20" s="1"/>
  <c r="I16439" i="20" s="1"/>
  <c r="K65652" i="20" a="1"/>
  <c r="K65652" i="20" s="1"/>
  <c r="J65652" i="20" s="1"/>
  <c r="I65652" i="20" s="1"/>
  <c r="N65652" i="20"/>
  <c r="L44038" i="20"/>
  <c r="G44039" i="20"/>
  <c r="N59864" i="20"/>
  <c r="K59864" i="20" a="1"/>
  <c r="K59864" i="20" s="1"/>
  <c r="J59864" i="20" s="1"/>
  <c r="I59864" i="20" s="1"/>
  <c r="N13157" i="20"/>
  <c r="K13157" i="20" a="1"/>
  <c r="K13157" i="20" s="1"/>
  <c r="J13157" i="20" s="1"/>
  <c r="I13157" i="20" s="1"/>
  <c r="L40371" i="20"/>
  <c r="G40372" i="20"/>
  <c r="L42302" i="20"/>
  <c r="G42303" i="20"/>
  <c r="L43848" i="20"/>
  <c r="G43849" i="20"/>
  <c r="L12772" i="20"/>
  <c r="G12773" i="20"/>
  <c r="N54652" i="20"/>
  <c r="K54652" i="20" a="1"/>
  <c r="K54652" i="20" s="1"/>
  <c r="J54652" i="20" s="1"/>
  <c r="I54652" i="20" s="1"/>
  <c r="N2734" i="20"/>
  <c r="K2734" i="20" a="1"/>
  <c r="K2734" i="20" s="1"/>
  <c r="J2734" i="20" s="1"/>
  <c r="I2734" i="20" s="1"/>
  <c r="L24930" i="20"/>
  <c r="G24931" i="20"/>
  <c r="L65461" i="20"/>
  <c r="G65462" i="20"/>
  <c r="L57354" i="20"/>
  <c r="G57355" i="20"/>
  <c r="N43650" i="20"/>
  <c r="K43650" i="20" a="1"/>
  <c r="K43650" i="20" s="1"/>
  <c r="J43650" i="20" s="1"/>
  <c r="I43650" i="20" s="1"/>
  <c r="N6982" i="20"/>
  <c r="K6982" i="20" a="1"/>
  <c r="K6982" i="20" s="1"/>
  <c r="J6982" i="20" s="1"/>
  <c r="I6982" i="20" s="1"/>
  <c r="N68162" i="20"/>
  <c r="K68162" i="20" a="1"/>
  <c r="K68162" i="20" s="1"/>
  <c r="J68162" i="20" s="1"/>
  <c r="I68162" i="20" s="1"/>
  <c r="L46160" i="20"/>
  <c r="G46161" i="20"/>
  <c r="K10455" i="20" a="1"/>
  <c r="K10455" i="20" s="1"/>
  <c r="J10455" i="20" s="1"/>
  <c r="I10455" i="20" s="1"/>
  <c r="N10455" i="20"/>
  <c r="G11230" i="20"/>
  <c r="L11229" i="20"/>
  <c r="L45969" i="20"/>
  <c r="G45970" i="20"/>
  <c r="N28210" i="20"/>
  <c r="K28210" i="20" a="1"/>
  <c r="K28210" i="20" s="1"/>
  <c r="J28210" i="20" s="1"/>
  <c r="I28210" i="20" s="1"/>
  <c r="L17404" i="20"/>
  <c r="G17405" i="20"/>
  <c r="L56003" i="20"/>
  <c r="G56004" i="20"/>
  <c r="L15090" i="20"/>
  <c r="G15091" i="20"/>
  <c r="G67584" i="20"/>
  <c r="L67583" i="20"/>
  <c r="L39598" i="20"/>
  <c r="G39599" i="20"/>
  <c r="N31105" i="20"/>
  <c r="K31105" i="20" a="1"/>
  <c r="K31105" i="20" s="1"/>
  <c r="J31105" i="20" s="1"/>
  <c r="I31105" i="20" s="1"/>
  <c r="G67391" i="20"/>
  <c r="L67390" i="20"/>
  <c r="L51951" i="20"/>
  <c r="G51952" i="20"/>
  <c r="L45003" i="20"/>
  <c r="G45004" i="20"/>
  <c r="K53879" i="20" a="1"/>
  <c r="K53879" i="20" s="1"/>
  <c r="J53879" i="20" s="1"/>
  <c r="I53879" i="20" s="1"/>
  <c r="N53879" i="20"/>
  <c r="N52721" i="20"/>
  <c r="K52721" i="20" a="1"/>
  <c r="K52721" i="20" s="1"/>
  <c r="J52721" i="20" s="1"/>
  <c r="I52721" i="20" s="1"/>
  <c r="L49634" i="20"/>
  <c r="G49635" i="20"/>
  <c r="N3893" i="20"/>
  <c r="K3893" i="20" a="1"/>
  <c r="K3893" i="20" s="1"/>
  <c r="J3893" i="20" s="1"/>
  <c r="I3893" i="20" s="1"/>
  <c r="L36704" i="20"/>
  <c r="G36705" i="20"/>
  <c r="N997" i="20"/>
  <c r="K997" i="20" a="1"/>
  <c r="K997" i="20" s="1"/>
  <c r="J997" i="20" s="1"/>
  <c r="I997" i="20" s="1"/>
  <c r="N23192" i="20"/>
  <c r="K23192" i="20" a="1"/>
  <c r="K23192" i="20" s="1"/>
  <c r="J23192" i="20" s="1"/>
  <c r="I23192" i="20" s="1"/>
  <c r="K7752" i="20" a="1"/>
  <c r="K7752" i="20" s="1"/>
  <c r="J7752" i="20" s="1"/>
  <c r="I7752" i="20" s="1"/>
  <c r="N7752" i="20"/>
  <c r="K28019" i="20" a="1"/>
  <c r="K28019" i="20" s="1"/>
  <c r="J28019" i="20" s="1"/>
  <c r="I28019" i="20" s="1"/>
  <c r="N28019" i="20"/>
  <c r="L44425" i="20"/>
  <c r="G44426" i="20"/>
  <c r="K58897" i="20" a="1"/>
  <c r="K58897" i="20" s="1"/>
  <c r="J58897" i="20" s="1"/>
  <c r="I58897" i="20" s="1"/>
  <c r="N58897" i="20"/>
  <c r="N54265" i="20"/>
  <c r="K54265" i="20" a="1"/>
  <c r="K54265" i="20" s="1"/>
  <c r="J54265" i="20" s="1"/>
  <c r="I54265" i="20" s="1"/>
  <c r="K67777" i="20" a="1"/>
  <c r="K67777" i="20" s="1"/>
  <c r="J67777" i="20" s="1"/>
  <c r="I67777" i="20" s="1"/>
  <c r="N67777" i="20"/>
  <c r="L16247" i="20"/>
  <c r="G16248" i="20"/>
  <c r="G31687" i="20"/>
  <c r="L31686" i="20"/>
  <c r="N60441" i="20"/>
  <c r="K60441" i="20" a="1"/>
  <c r="K60441" i="20" s="1"/>
  <c r="J60441" i="20" s="1"/>
  <c r="I60441" i="20" s="1"/>
  <c r="L14894" i="20"/>
  <c r="G14895" i="20"/>
  <c r="L36896" i="20"/>
  <c r="G36897" i="20"/>
  <c r="N27052" i="20"/>
  <c r="K27052" i="20" a="1"/>
  <c r="K27052" i="20" s="1"/>
  <c r="J27052" i="20" s="1"/>
  <c r="I27052" i="20" s="1"/>
  <c r="L67197" i="20"/>
  <c r="G67198" i="20"/>
  <c r="N55424" i="20"/>
  <c r="K55424" i="20" a="1"/>
  <c r="K55424" i="20" s="1"/>
  <c r="J55424" i="20" s="1"/>
  <c r="I55424" i="20" s="1"/>
  <c r="L40949" i="20"/>
  <c r="G40950" i="20"/>
  <c r="K12384" i="20" a="1"/>
  <c r="K12384" i="20" s="1"/>
  <c r="J12384" i="20" s="1"/>
  <c r="I12384" i="20" s="1"/>
  <c r="N12384" i="20"/>
  <c r="G36512" i="20"/>
  <c r="L36511" i="20"/>
  <c r="K60828" i="20" a="1"/>
  <c r="K60828" i="20" s="1"/>
  <c r="J60828" i="20" s="1"/>
  <c r="I60828" i="20" s="1"/>
  <c r="N60828" i="20"/>
  <c r="L38443" i="20"/>
  <c r="G38444" i="20"/>
  <c r="L22228" i="20"/>
  <c r="G22229" i="20"/>
  <c r="N34000" i="20"/>
  <c r="K34000" i="20" a="1"/>
  <c r="K34000" i="20" s="1"/>
  <c r="J34000" i="20" s="1"/>
  <c r="I34000" i="20" s="1"/>
  <c r="N6790" i="20"/>
  <c r="K6790" i="20" a="1"/>
  <c r="K6790" i="20" s="1"/>
  <c r="J6790" i="20" s="1"/>
  <c r="I6790" i="20" s="1"/>
  <c r="G808" i="20"/>
  <c r="L807" i="20"/>
  <c r="K18754" i="20" a="1"/>
  <c r="K18754" i="20" s="1"/>
  <c r="J18754" i="20" s="1"/>
  <c r="I18754" i="20" s="1"/>
  <c r="N18754" i="20"/>
  <c r="K3121" i="20" a="1"/>
  <c r="K3121" i="20" s="1"/>
  <c r="J3121" i="20" s="1"/>
  <c r="I3121" i="20" s="1"/>
  <c r="N3121" i="20"/>
  <c r="N44616" i="20"/>
  <c r="K44616" i="20" a="1"/>
  <c r="K44616" i="20" s="1"/>
  <c r="J44616" i="20" s="1"/>
  <c r="I44616" i="20" s="1"/>
  <c r="N40563" i="20"/>
  <c r="K40563" i="20" a="1"/>
  <c r="K40563" i="20" s="1"/>
  <c r="J40563" i="20" s="1"/>
  <c r="I40563" i="20" s="1"/>
  <c r="N40176" i="20"/>
  <c r="K40176" i="20" a="1"/>
  <c r="K40176" i="20" s="1"/>
  <c r="J40176" i="20" s="1"/>
  <c r="I40176" i="20" s="1"/>
  <c r="K45195" i="20" a="1"/>
  <c r="K45195" i="20" s="1"/>
  <c r="J45195" i="20" s="1"/>
  <c r="I45195" i="20" s="1"/>
  <c r="N45195" i="20"/>
  <c r="N4472" i="20"/>
  <c r="K4472" i="20" a="1"/>
  <c r="K4472" i="20" s="1"/>
  <c r="J4472" i="20" s="1"/>
  <c r="I4472" i="20" s="1"/>
  <c r="L19334" i="20"/>
  <c r="G19335" i="20"/>
  <c r="L19527" i="20"/>
  <c r="G19528" i="20"/>
  <c r="N8138" i="20"/>
  <c r="K8138" i="20" a="1"/>
  <c r="K8138" i="20" s="1"/>
  <c r="J8138" i="20" s="1"/>
  <c r="I8138" i="20" s="1"/>
  <c r="N30526" i="20"/>
  <c r="K30526" i="20" a="1"/>
  <c r="K30526" i="20" s="1"/>
  <c r="J30526" i="20" s="1"/>
  <c r="I30526" i="20" s="1"/>
  <c r="N7560" i="20"/>
  <c r="K7560" i="20" a="1"/>
  <c r="K7560" i="20" s="1"/>
  <c r="J7560" i="20" s="1"/>
  <c r="I7560" i="20" s="1"/>
  <c r="K59479" i="20" a="1"/>
  <c r="K59479" i="20" s="1"/>
  <c r="J59479" i="20" s="1"/>
  <c r="I59479" i="20" s="1"/>
  <c r="N59479" i="20"/>
  <c r="N3507" i="20"/>
  <c r="K3507" i="20" a="1"/>
  <c r="K3507" i="20" s="1"/>
  <c r="J3507" i="20" s="1"/>
  <c r="I3507" i="20" s="1"/>
  <c r="N44808" i="20"/>
  <c r="K44808" i="20" a="1"/>
  <c r="K44808" i="20" s="1"/>
  <c r="J44808" i="20" s="1"/>
  <c r="I44808" i="20" s="1"/>
  <c r="N29950" i="20"/>
  <c r="K29950" i="20" a="1"/>
  <c r="K29950" i="20" s="1"/>
  <c r="J29950" i="20" s="1"/>
  <c r="I29950" i="20" s="1"/>
  <c r="L35545" i="20"/>
  <c r="G35546" i="20"/>
  <c r="N27826" i="20"/>
  <c r="K27826" i="20" a="1"/>
  <c r="K27826" i="20" s="1"/>
  <c r="J27826" i="20" s="1"/>
  <c r="I27826" i="20" s="1"/>
  <c r="L37089" i="20"/>
  <c r="G37090" i="20"/>
  <c r="K33807" i="20" a="1"/>
  <c r="K33807" i="20" s="1"/>
  <c r="J33807" i="20" s="1"/>
  <c r="I33807" i="20" s="1"/>
  <c r="N33807" i="20"/>
  <c r="N8911" i="20"/>
  <c r="K8911" i="20" a="1"/>
  <c r="K8911" i="20" s="1"/>
  <c r="J8911" i="20" s="1"/>
  <c r="I8911" i="20" s="1"/>
  <c r="N50406" i="20"/>
  <c r="K50406" i="20" a="1"/>
  <c r="K50406" i="20" s="1"/>
  <c r="J50406" i="20" s="1"/>
  <c r="I50406" i="20" s="1"/>
  <c r="N55616" i="20"/>
  <c r="K55616" i="20" a="1"/>
  <c r="K55616" i="20" s="1"/>
  <c r="J55616" i="20" s="1"/>
  <c r="I55616" i="20" s="1"/>
  <c r="N63916" i="20"/>
  <c r="K63916" i="20" a="1"/>
  <c r="K63916" i="20" s="1"/>
  <c r="J63916" i="20" s="1"/>
  <c r="I63916" i="20" s="1"/>
  <c r="N7174" i="20"/>
  <c r="K7174" i="20" a="1"/>
  <c r="K7174" i="20" s="1"/>
  <c r="J7174" i="20" s="1"/>
  <c r="I7174" i="20" s="1"/>
  <c r="N32074" i="20"/>
  <c r="K32074" i="20" a="1"/>
  <c r="K32074" i="20" s="1"/>
  <c r="J32074" i="20" s="1"/>
  <c r="I32074" i="20" s="1"/>
  <c r="L59865" i="20"/>
  <c r="G59866" i="20"/>
  <c r="N55231" i="20"/>
  <c r="K55231" i="20" a="1"/>
  <c r="K55231" i="20" s="1"/>
  <c r="J55231" i="20" s="1"/>
  <c r="I55231" i="20" s="1"/>
  <c r="N43847" i="20"/>
  <c r="K43847" i="20" a="1"/>
  <c r="K43847" i="20" s="1"/>
  <c r="G1771" i="20"/>
  <c r="L1770" i="20"/>
  <c r="L2158" i="20"/>
  <c r="G2159" i="20"/>
  <c r="G10843" i="20"/>
  <c r="L10842" i="20"/>
  <c r="K65460" i="20" a="1"/>
  <c r="K65460" i="20" s="1"/>
  <c r="J65460" i="20" s="1"/>
  <c r="I65460" i="20" s="1"/>
  <c r="N65460" i="20"/>
  <c r="K57353" i="20" a="1"/>
  <c r="K57353" i="20" s="1"/>
  <c r="J57353" i="20" s="1"/>
  <c r="I57353" i="20" s="1"/>
  <c r="N57353" i="20"/>
  <c r="L43651" i="20"/>
  <c r="G43652" i="20"/>
  <c r="L39213" i="20"/>
  <c r="G39214" i="20"/>
  <c r="G49828" i="20"/>
  <c r="L49827" i="20"/>
  <c r="L68163" i="20"/>
  <c r="G68164" i="20"/>
  <c r="K46159" i="20" a="1"/>
  <c r="K46159" i="20" s="1"/>
  <c r="J46159" i="20" s="1"/>
  <c r="I46159" i="20" s="1"/>
  <c r="N46159" i="20"/>
  <c r="L53301" i="20"/>
  <c r="G53302" i="20"/>
  <c r="L64882" i="20"/>
  <c r="G64883" i="20"/>
  <c r="L48863" i="20"/>
  <c r="G48864" i="20"/>
  <c r="G59287" i="20"/>
  <c r="L59286" i="20"/>
  <c r="K13350" i="20" a="1"/>
  <c r="K13350" i="20" s="1"/>
  <c r="J13350" i="20" s="1"/>
  <c r="I13350" i="20" s="1"/>
  <c r="N13350" i="20"/>
  <c r="N56002" i="20"/>
  <c r="K56002" i="20" a="1"/>
  <c r="K56002" i="20" s="1"/>
  <c r="J56002" i="20" s="1"/>
  <c r="I56002" i="20" s="1"/>
  <c r="L61794" i="20"/>
  <c r="G61795" i="20"/>
  <c r="N39597" i="20"/>
  <c r="K39597" i="20" a="1"/>
  <c r="K39597" i="20" s="1"/>
  <c r="J39597" i="20" s="1"/>
  <c r="I39597" i="20" s="1"/>
  <c r="N51950" i="20"/>
  <c r="K51950" i="20" a="1"/>
  <c r="K51950" i="20" s="1"/>
  <c r="J51950" i="20" s="1"/>
  <c r="I51950" i="20" s="1"/>
  <c r="N39019" i="20"/>
  <c r="K39019" i="20" a="1"/>
  <c r="K39019" i="20" s="1"/>
  <c r="J39019" i="20" s="1"/>
  <c r="I39019" i="20" s="1"/>
  <c r="K41721" i="20" a="1"/>
  <c r="K41721" i="20" s="1"/>
  <c r="J41721" i="20" s="1"/>
  <c r="I41721" i="20" s="1"/>
  <c r="N41721" i="20"/>
  <c r="L21650" i="20"/>
  <c r="G21651" i="20"/>
  <c r="L64497" i="20"/>
  <c r="G64498" i="20"/>
  <c r="L3894" i="20"/>
  <c r="G3895" i="20"/>
  <c r="N56581" i="20"/>
  <c r="K56581" i="20" a="1"/>
  <c r="K56581" i="20" s="1"/>
  <c r="J56581" i="20" s="1"/>
  <c r="I56581" i="20" s="1"/>
  <c r="L42109" i="20"/>
  <c r="G42110" i="20"/>
  <c r="L998" i="20"/>
  <c r="G999" i="20"/>
  <c r="L10648" i="20"/>
  <c r="G10649" i="20"/>
  <c r="K34193" i="20" a="1"/>
  <c r="K34193" i="20" s="1"/>
  <c r="J34193" i="20" s="1"/>
  <c r="I34193" i="20" s="1"/>
  <c r="N34193" i="20"/>
  <c r="K16246" i="20" a="1"/>
  <c r="K16246" i="20" s="1"/>
  <c r="J16246" i="20" s="1"/>
  <c r="I16246" i="20" s="1"/>
  <c r="N16246" i="20"/>
  <c r="G58899" i="20"/>
  <c r="L58898" i="20"/>
  <c r="K18174" i="20" a="1"/>
  <c r="K18174" i="20" s="1"/>
  <c r="J18174" i="20" s="1"/>
  <c r="I18174" i="20" s="1"/>
  <c r="N18174" i="20"/>
  <c r="L51373" i="20"/>
  <c r="G51374" i="20"/>
  <c r="N49441" i="20"/>
  <c r="K49441" i="20" a="1"/>
  <c r="K49441" i="20" s="1"/>
  <c r="J49441" i="20" s="1"/>
  <c r="I49441" i="20" s="1"/>
  <c r="L58705" i="20"/>
  <c r="G58706" i="20"/>
  <c r="L48091" i="20"/>
  <c r="G48092" i="20"/>
  <c r="K14893" i="20" a="1"/>
  <c r="K14893" i="20" s="1"/>
  <c r="J14893" i="20" s="1"/>
  <c r="I14893" i="20" s="1"/>
  <c r="N14893" i="20"/>
  <c r="L26281" i="20"/>
  <c r="G26282" i="20"/>
  <c r="N15666" i="20"/>
  <c r="K15666" i="20" a="1"/>
  <c r="K15666" i="20" s="1"/>
  <c r="J15666" i="20" s="1"/>
  <c r="I15666" i="20" s="1"/>
  <c r="G23773" i="20"/>
  <c r="L23772" i="20"/>
  <c r="L11613" i="20"/>
  <c r="G11614" i="20"/>
  <c r="L13543" i="20"/>
  <c r="G13544" i="20"/>
  <c r="L37861" i="20"/>
  <c r="G37862" i="20"/>
  <c r="L61214" i="20"/>
  <c r="G61215" i="20"/>
  <c r="K67196" i="20" a="1"/>
  <c r="K67196" i="20" s="1"/>
  <c r="J67196" i="20" s="1"/>
  <c r="I67196" i="20" s="1"/>
  <c r="N67196" i="20"/>
  <c r="K40948" i="20" a="1"/>
  <c r="K40948" i="20" s="1"/>
  <c r="J40948" i="20" s="1"/>
  <c r="I40948" i="20" s="1"/>
  <c r="N40948" i="20"/>
  <c r="H26475" i="20"/>
  <c r="N66424" i="20"/>
  <c r="K66424" i="20" a="1"/>
  <c r="K66424" i="20" s="1"/>
  <c r="J66424" i="20" s="1"/>
  <c r="I66424" i="20" s="1"/>
  <c r="N14121" i="20"/>
  <c r="K14121" i="20" a="1"/>
  <c r="K14121" i="20" s="1"/>
  <c r="J14121" i="20" s="1"/>
  <c r="I14121" i="20" s="1"/>
  <c r="K5822" i="20" a="1"/>
  <c r="K5822" i="20" s="1"/>
  <c r="J5822" i="20" s="1"/>
  <c r="I5822" i="20" s="1"/>
  <c r="N5822" i="20"/>
  <c r="L26860" i="20"/>
  <c r="G26861" i="20"/>
  <c r="N37667" i="20"/>
  <c r="K37667" i="20" a="1"/>
  <c r="K37667" i="20" s="1"/>
  <c r="J37667" i="20" s="1"/>
  <c r="I37667" i="20" s="1"/>
  <c r="K61020" i="20" a="1"/>
  <c r="K61020" i="20" s="1"/>
  <c r="J61020" i="20" s="1"/>
  <c r="I61020" i="20" s="1"/>
  <c r="N61020" i="20"/>
  <c r="L30723" i="20"/>
  <c r="G30724" i="20"/>
  <c r="N30913" i="20"/>
  <c r="K30913" i="20" a="1"/>
  <c r="K30913" i="20" s="1"/>
  <c r="J30913" i="20" s="1"/>
  <c r="I30913" i="20" s="1"/>
  <c r="L8334" i="20"/>
  <c r="G8335" i="20"/>
  <c r="L18755" i="20"/>
  <c r="G18756" i="20"/>
  <c r="N49054" i="20"/>
  <c r="K49054" i="20" a="1"/>
  <c r="K49054" i="20" s="1"/>
  <c r="J49054" i="20" s="1"/>
  <c r="I49054" i="20" s="1"/>
  <c r="K65267" i="20" a="1"/>
  <c r="K65267" i="20" s="1"/>
  <c r="J65267" i="20" s="1"/>
  <c r="I65267" i="20" s="1"/>
  <c r="N65267" i="20"/>
  <c r="N9876" i="20"/>
  <c r="K9876" i="20" a="1"/>
  <c r="K9876" i="20" s="1"/>
  <c r="J9876" i="20" s="1"/>
  <c r="I9876" i="20" s="1"/>
  <c r="N31298" i="20"/>
  <c r="K31298" i="20" a="1"/>
  <c r="K31298" i="20" s="1"/>
  <c r="J31298" i="20" s="1"/>
  <c r="I31298" i="20" s="1"/>
  <c r="L64690" i="20"/>
  <c r="G64691" i="20"/>
  <c r="L20300" i="20"/>
  <c r="G20301" i="20"/>
  <c r="K23386" i="20" a="1"/>
  <c r="K23386" i="20" s="1"/>
  <c r="J23386" i="20" s="1"/>
  <c r="I23386" i="20" s="1"/>
  <c r="N23386" i="20"/>
  <c r="K19333" i="20" a="1"/>
  <c r="K19333" i="20" s="1"/>
  <c r="J19333" i="20" s="1"/>
  <c r="I19333" i="20" s="1"/>
  <c r="N19333" i="20"/>
  <c r="K28790" i="20" a="1"/>
  <c r="K28790" i="20" s="1"/>
  <c r="J28790" i="20" s="1"/>
  <c r="I28790" i="20" s="1"/>
  <c r="N28790" i="20"/>
  <c r="G59481" i="20"/>
  <c r="L59480" i="20"/>
  <c r="L32652" i="20"/>
  <c r="G32653" i="20"/>
  <c r="L22422" i="20"/>
  <c r="G22423" i="20"/>
  <c r="L51565" i="20"/>
  <c r="G51566" i="20"/>
  <c r="N66039" i="20"/>
  <c r="K66039" i="20" a="1"/>
  <c r="K66039" i="20" s="1"/>
  <c r="J66039" i="20" s="1"/>
  <c r="I66039" i="20" s="1"/>
  <c r="L35161" i="20"/>
  <c r="G35162" i="20"/>
  <c r="N20491" i="20"/>
  <c r="K20491" i="20" a="1"/>
  <c r="K20491" i="20" s="1"/>
  <c r="J20491" i="20" s="1"/>
  <c r="I20491" i="20" s="1"/>
  <c r="L29562" i="20"/>
  <c r="G29563" i="20"/>
  <c r="L33808" i="20"/>
  <c r="G33809" i="20"/>
  <c r="L63338" i="20"/>
  <c r="G63339" i="20"/>
  <c r="K60636" i="20" a="1"/>
  <c r="K60636" i="20" s="1"/>
  <c r="J60636" i="20" s="1"/>
  <c r="I60636" i="20" s="1"/>
  <c r="N60636" i="20"/>
  <c r="N15281" i="20"/>
  <c r="K15281" i="20" a="1"/>
  <c r="K15281" i="20" s="1"/>
  <c r="J15281" i="20" s="1"/>
  <c r="I15281" i="20" s="1"/>
  <c r="K57932" i="20" a="1"/>
  <c r="K57932" i="20" s="1"/>
  <c r="J57932" i="20" s="1"/>
  <c r="I57932" i="20" s="1"/>
  <c r="N57932" i="20"/>
  <c r="K35737" i="20" a="1"/>
  <c r="K35737" i="20" s="1"/>
  <c r="J35737" i="20" s="1"/>
  <c r="I35737" i="20" s="1"/>
  <c r="N35737" i="20"/>
  <c r="N11420" i="20"/>
  <c r="K11420" i="20" a="1"/>
  <c r="K11420" i="20" s="1"/>
  <c r="J11420" i="20" s="1"/>
  <c r="I11420" i="20" s="1"/>
  <c r="G49249" i="20"/>
  <c r="L49248" i="20"/>
  <c r="G12580" i="20"/>
  <c r="L12579" i="20"/>
  <c r="L38636" i="20"/>
  <c r="G38637" i="20"/>
  <c r="N44037" i="20"/>
  <c r="K44037" i="20" a="1"/>
  <c r="K44037" i="20" s="1"/>
  <c r="J44037" i="20" s="1"/>
  <c r="I44037" i="20" s="1"/>
  <c r="L55232" i="20"/>
  <c r="G55233" i="20"/>
  <c r="N42301" i="20"/>
  <c r="K42301" i="20" a="1"/>
  <c r="K42301" i="20" s="1"/>
  <c r="J42301" i="20" s="1"/>
  <c r="I42301" i="20" s="1"/>
  <c r="N2157" i="20"/>
  <c r="K2157" i="20" a="1"/>
  <c r="K2157" i="20" s="1"/>
  <c r="J2157" i="20" s="1"/>
  <c r="I2157" i="20" s="1"/>
  <c r="K24929" i="20" a="1"/>
  <c r="K24929" i="20" s="1"/>
  <c r="J24929" i="20" s="1"/>
  <c r="I24929" i="20" s="1"/>
  <c r="N24929" i="20"/>
  <c r="K39212" i="20" a="1"/>
  <c r="K39212" i="20" s="1"/>
  <c r="J39212" i="20" s="1"/>
  <c r="I39212" i="20" s="1"/>
  <c r="N39212" i="20"/>
  <c r="K46549" i="20" a="1"/>
  <c r="K46549" i="20" s="1"/>
  <c r="J46549" i="20" s="1"/>
  <c r="I46549" i="20" s="1"/>
  <c r="N46549" i="20"/>
  <c r="L24738" i="20"/>
  <c r="G24739" i="20"/>
  <c r="K49826" i="20" a="1"/>
  <c r="K49826" i="20" s="1"/>
  <c r="J49826" i="20" s="1"/>
  <c r="I49826" i="20" s="1"/>
  <c r="N49826" i="20"/>
  <c r="K64881" i="20" a="1"/>
  <c r="K64881" i="20" s="1"/>
  <c r="J64881" i="20" s="1"/>
  <c r="I64881" i="20" s="1"/>
  <c r="N64881" i="20"/>
  <c r="N11228" i="20"/>
  <c r="K11228" i="20" a="1"/>
  <c r="K11228" i="20" s="1"/>
  <c r="J11228" i="20" s="1"/>
  <c r="I11228" i="20" s="1"/>
  <c r="N45968" i="20"/>
  <c r="K45968" i="20" a="1"/>
  <c r="K45968" i="20" s="1"/>
  <c r="J45968" i="20" s="1"/>
  <c r="I45968" i="20" s="1"/>
  <c r="K52914" i="20" a="1"/>
  <c r="K52914" i="20" s="1"/>
  <c r="J52914" i="20" s="1"/>
  <c r="I52914" i="20" s="1"/>
  <c r="N52914" i="20"/>
  <c r="L25703" i="20"/>
  <c r="G25704" i="20"/>
  <c r="K17403" i="20" a="1"/>
  <c r="K17403" i="20" s="1"/>
  <c r="J17403" i="20" s="1"/>
  <c r="I17403" i="20" s="1"/>
  <c r="N17403" i="20"/>
  <c r="N59285" i="20"/>
  <c r="K59285" i="20" a="1"/>
  <c r="K59285" i="20" s="1"/>
  <c r="J59285" i="20" s="1"/>
  <c r="I59285" i="20" s="1"/>
  <c r="L13351" i="20"/>
  <c r="G13352" i="20"/>
  <c r="K15089" i="20" a="1"/>
  <c r="K15089" i="20" s="1"/>
  <c r="J15089" i="20" s="1"/>
  <c r="I15089" i="20" s="1"/>
  <c r="N15089" i="20"/>
  <c r="L21459" i="20"/>
  <c r="G21460" i="20"/>
  <c r="N67389" i="20"/>
  <c r="K67389" i="20" a="1"/>
  <c r="K67389" i="20" s="1"/>
  <c r="J67389" i="20" s="1"/>
  <c r="I67389" i="20" s="1"/>
  <c r="L25895" i="20"/>
  <c r="G25896" i="20"/>
  <c r="L22808" i="20"/>
  <c r="G22809" i="20"/>
  <c r="L25511" i="20"/>
  <c r="G25512" i="20"/>
  <c r="N56775" i="20"/>
  <c r="K56775" i="20" a="1"/>
  <c r="K56775" i="20" s="1"/>
  <c r="J56775" i="20" s="1"/>
  <c r="I56775" i="20" s="1"/>
  <c r="N49633" i="20"/>
  <c r="K49633" i="20" a="1"/>
  <c r="K49633" i="20" s="1"/>
  <c r="J49633" i="20" s="1"/>
  <c r="I49633" i="20" s="1"/>
  <c r="K36124" i="20" a="1"/>
  <c r="K36124" i="20" s="1"/>
  <c r="J36124" i="20" s="1"/>
  <c r="I36124" i="20" s="1"/>
  <c r="N36124" i="20"/>
  <c r="G17211" i="20"/>
  <c r="L17210" i="20"/>
  <c r="K57740" i="20" a="1"/>
  <c r="K57740" i="20" s="1"/>
  <c r="J57740" i="20" s="1"/>
  <c r="I57740" i="20" s="1"/>
  <c r="N57740" i="20"/>
  <c r="N42108" i="20"/>
  <c r="K42108" i="20" a="1"/>
  <c r="K42108" i="20" s="1"/>
  <c r="J42108" i="20" s="1"/>
  <c r="I42108" i="20" s="1"/>
  <c r="K9296" i="20" a="1"/>
  <c r="K9296" i="20" s="1"/>
  <c r="J9296" i="20" s="1"/>
  <c r="I9296" i="20" s="1"/>
  <c r="N9296" i="20"/>
  <c r="L40756" i="20"/>
  <c r="G40757" i="20"/>
  <c r="N44424" i="20"/>
  <c r="K44424" i="20" a="1"/>
  <c r="K44424" i="20" s="1"/>
  <c r="J44424" i="20" s="1"/>
  <c r="I44424" i="20" s="1"/>
  <c r="L63530" i="20"/>
  <c r="G63531" i="20"/>
  <c r="L60057" i="20"/>
  <c r="G60058" i="20"/>
  <c r="L1387" i="20"/>
  <c r="G1388" i="20"/>
  <c r="G18176" i="20"/>
  <c r="L18175" i="20"/>
  <c r="K31685" i="20" a="1"/>
  <c r="K31685" i="20" s="1"/>
  <c r="J31685" i="20" s="1"/>
  <c r="I31685" i="20" s="1"/>
  <c r="N31685" i="20"/>
  <c r="K48090" i="20" a="1"/>
  <c r="K48090" i="20" s="1"/>
  <c r="J48090" i="20" s="1"/>
  <c r="I48090" i="20" s="1"/>
  <c r="N48090" i="20"/>
  <c r="L42688" i="20"/>
  <c r="G42689" i="20"/>
  <c r="N26280" i="20"/>
  <c r="K26280" i="20" a="1"/>
  <c r="K26280" i="20" s="1"/>
  <c r="J26280" i="20" s="1"/>
  <c r="I26280" i="20" s="1"/>
  <c r="L66619" i="20"/>
  <c r="G66620" i="20"/>
  <c r="K26666" i="20" a="1"/>
  <c r="K26666" i="20" s="1"/>
  <c r="J26666" i="20" s="1"/>
  <c r="I26666" i="20" s="1"/>
  <c r="N26666" i="20"/>
  <c r="G55039" i="20"/>
  <c r="L55038" i="20"/>
  <c r="G28986" i="20"/>
  <c r="L28985" i="20"/>
  <c r="K13542" i="20" a="1"/>
  <c r="K13542" i="20" s="1"/>
  <c r="J13542" i="20" s="1"/>
  <c r="I13542" i="20" s="1"/>
  <c r="N13542" i="20"/>
  <c r="K37860" i="20" a="1"/>
  <c r="K37860" i="20" s="1"/>
  <c r="J37860" i="20" s="1"/>
  <c r="I37860" i="20" s="1"/>
  <c r="N37860" i="20"/>
  <c r="K61213" i="20" a="1"/>
  <c r="K61213" i="20" s="1"/>
  <c r="J61213" i="20" s="1"/>
  <c r="I61213" i="20" s="1"/>
  <c r="N61213" i="20"/>
  <c r="L30335" i="20"/>
  <c r="G30336" i="20"/>
  <c r="L54073" i="20"/>
  <c r="G54074" i="20"/>
  <c r="K36510" i="20" a="1"/>
  <c r="K36510" i="20" s="1"/>
  <c r="J36510" i="20" s="1"/>
  <c r="I36510" i="20" s="1"/>
  <c r="N36510" i="20"/>
  <c r="L19719" i="20"/>
  <c r="G19720" i="20"/>
  <c r="L5823" i="20"/>
  <c r="G5824" i="20"/>
  <c r="G25317" i="20"/>
  <c r="L25316" i="20"/>
  <c r="G24545" i="20"/>
  <c r="L24544" i="20"/>
  <c r="K26859" i="20" a="1"/>
  <c r="K26859" i="20" s="1"/>
  <c r="J26859" i="20" s="1"/>
  <c r="I26859" i="20" s="1"/>
  <c r="N26859" i="20"/>
  <c r="G46934" i="20"/>
  <c r="L46933" i="20"/>
  <c r="N50213" i="20"/>
  <c r="K50213" i="20" a="1"/>
  <c r="K50213" i="20" s="1"/>
  <c r="J50213" i="20" s="1"/>
  <c r="I50213" i="20" s="1"/>
  <c r="L419" i="20"/>
  <c r="G420" i="20"/>
  <c r="G22036" i="20"/>
  <c r="L22035" i="20"/>
  <c r="N18560" i="20"/>
  <c r="K18560" i="20" a="1"/>
  <c r="K18560" i="20" s="1"/>
  <c r="J18560" i="20" s="1"/>
  <c r="I18560" i="20" s="1"/>
  <c r="K64689" i="20" a="1"/>
  <c r="K64689" i="20" s="1"/>
  <c r="J64689" i="20" s="1"/>
  <c r="I64689" i="20" s="1"/>
  <c r="N64689" i="20"/>
  <c r="N20299" i="20"/>
  <c r="K20299" i="20" a="1"/>
  <c r="K20299" i="20" s="1"/>
  <c r="J20299" i="20" s="1"/>
  <c r="I20299" i="20" s="1"/>
  <c r="L23387" i="20"/>
  <c r="G23388" i="20"/>
  <c r="N19526" i="20"/>
  <c r="K19526" i="20" a="1"/>
  <c r="K19526" i="20" s="1"/>
  <c r="J19526" i="20" s="1"/>
  <c r="I19526" i="20" s="1"/>
  <c r="L28791" i="20"/>
  <c r="G28792" i="20"/>
  <c r="L10264" i="20"/>
  <c r="G10265" i="20"/>
  <c r="K39983" i="20" a="1"/>
  <c r="K39983" i="20" s="1"/>
  <c r="J39983" i="20" s="1"/>
  <c r="I39983" i="20" s="1"/>
  <c r="N39983" i="20"/>
  <c r="L62373" i="20"/>
  <c r="G62374" i="20"/>
  <c r="L52337" i="20"/>
  <c r="G52338" i="20"/>
  <c r="K32651" i="20" a="1"/>
  <c r="K32651" i="20" s="1"/>
  <c r="J32651" i="20" s="1"/>
  <c r="I32651" i="20" s="1"/>
  <c r="N32651" i="20"/>
  <c r="K21263" i="20" a="1"/>
  <c r="K21263" i="20" s="1"/>
  <c r="J21263" i="20" s="1"/>
  <c r="I21263" i="20" s="1"/>
  <c r="N21263" i="20"/>
  <c r="K22421" i="20" a="1"/>
  <c r="K22421" i="20" s="1"/>
  <c r="J22421" i="20" s="1"/>
  <c r="I22421" i="20" s="1"/>
  <c r="N22421" i="20"/>
  <c r="L66040" i="20"/>
  <c r="G66041" i="20"/>
  <c r="N28596" i="20"/>
  <c r="K28596" i="20" a="1"/>
  <c r="K28596" i="20" s="1"/>
  <c r="J28596" i="20" s="1"/>
  <c r="I28596" i="20" s="1"/>
  <c r="L5245" i="20"/>
  <c r="G5246" i="20"/>
  <c r="N35544" i="20"/>
  <c r="K35544" i="20" a="1"/>
  <c r="K35544" i="20" s="1"/>
  <c r="J35544" i="20" s="1"/>
  <c r="I35544" i="20" s="1"/>
  <c r="N37088" i="20"/>
  <c r="K37088" i="20" a="1"/>
  <c r="K37088" i="20" s="1"/>
  <c r="J37088" i="20" s="1"/>
  <c r="I37088" i="20" s="1"/>
  <c r="L66233" i="20"/>
  <c r="G66234" i="20"/>
  <c r="L57161" i="20"/>
  <c r="G57162" i="20"/>
  <c r="L4281" i="20"/>
  <c r="G4282" i="20"/>
  <c r="L15282" i="20"/>
  <c r="G15283" i="20"/>
  <c r="L57933" i="20"/>
  <c r="G57934" i="20"/>
  <c r="L16052" i="20"/>
  <c r="G16053" i="20"/>
  <c r="K9104" i="20" a="1"/>
  <c r="K9104" i="20" s="1"/>
  <c r="J9104" i="20" s="1"/>
  <c r="I9104" i="20" s="1"/>
  <c r="N9104" i="20"/>
  <c r="L4861" i="20"/>
  <c r="G4862" i="20"/>
  <c r="L63146" i="20"/>
  <c r="G63147" i="20"/>
  <c r="L15859" i="20"/>
  <c r="G15860" i="20"/>
  <c r="G17983" i="20"/>
  <c r="L17982" i="20"/>
  <c r="K1769" i="20" a="1"/>
  <c r="K1769" i="20" s="1"/>
  <c r="J1769" i="20" s="1"/>
  <c r="I1769" i="20" s="1"/>
  <c r="N1769" i="20"/>
  <c r="G34776" i="20"/>
  <c r="L34775" i="20"/>
  <c r="N10841" i="20"/>
  <c r="K10841" i="20" a="1"/>
  <c r="K10841" i="20" s="1"/>
  <c r="J10841" i="20" s="1"/>
  <c r="I10841" i="20" s="1"/>
  <c r="L53688" i="20"/>
  <c r="G53689" i="20"/>
  <c r="G16826" i="20"/>
  <c r="L16825" i="20"/>
  <c r="L46550" i="20"/>
  <c r="G46551" i="20"/>
  <c r="L21842" i="20"/>
  <c r="G21843" i="20"/>
  <c r="N53300" i="20"/>
  <c r="K53300" i="20" a="1"/>
  <c r="K53300" i="20" s="1"/>
  <c r="J53300" i="20" s="1"/>
  <c r="I53300" i="20" s="1"/>
  <c r="L12192" i="20"/>
  <c r="G12193" i="20"/>
  <c r="N28404" i="20"/>
  <c r="K28404" i="20" a="1"/>
  <c r="K28404" i="20" s="1"/>
  <c r="J28404" i="20" s="1"/>
  <c r="I28404" i="20" s="1"/>
  <c r="G2350" i="20"/>
  <c r="L2349" i="20"/>
  <c r="L23579" i="20"/>
  <c r="G23580" i="20"/>
  <c r="N48862" i="20"/>
  <c r="K48862" i="20" a="1"/>
  <c r="K48862" i="20" s="1"/>
  <c r="J48862" i="20" s="1"/>
  <c r="I48862" i="20" s="1"/>
  <c r="K45388" i="20" a="1"/>
  <c r="K45388" i="20" s="1"/>
  <c r="J45388" i="20" s="1"/>
  <c r="I45388" i="20" s="1"/>
  <c r="N45388" i="20"/>
  <c r="G52916" i="20"/>
  <c r="L52915" i="20"/>
  <c r="L2543" i="20"/>
  <c r="G2544" i="20"/>
  <c r="G51179" i="20"/>
  <c r="L51178" i="20"/>
  <c r="G7948" i="20"/>
  <c r="L7947" i="20"/>
  <c r="N61793" i="20"/>
  <c r="K61793" i="20" a="1"/>
  <c r="K61793" i="20" s="1"/>
  <c r="J61793" i="20" s="1"/>
  <c r="I61793" i="20" s="1"/>
  <c r="K21458" i="20" a="1"/>
  <c r="K21458" i="20" s="1"/>
  <c r="J21458" i="20" s="1"/>
  <c r="I21458" i="20" s="1"/>
  <c r="N21458" i="20"/>
  <c r="L23000" i="20"/>
  <c r="G23001" i="20"/>
  <c r="K22807" i="20" a="1"/>
  <c r="K22807" i="20" s="1"/>
  <c r="J22807" i="20" s="1"/>
  <c r="I22807" i="20" s="1"/>
  <c r="N22807" i="20"/>
  <c r="L56776" i="20"/>
  <c r="G56777" i="20"/>
  <c r="N21649" i="20"/>
  <c r="K21649" i="20" a="1"/>
  <c r="K21649" i="20" s="1"/>
  <c r="J21649" i="20" s="1"/>
  <c r="I21649" i="20" s="1"/>
  <c r="L15474" i="20"/>
  <c r="G15475" i="20"/>
  <c r="L4089" i="20"/>
  <c r="G4090" i="20"/>
  <c r="K42494" i="20" a="1"/>
  <c r="K42494" i="20" s="1"/>
  <c r="J42494" i="20" s="1"/>
  <c r="I42494" i="20" s="1"/>
  <c r="N42494" i="20"/>
  <c r="N64496" i="20"/>
  <c r="K64496" i="20" a="1"/>
  <c r="K64496" i="20" s="1"/>
  <c r="J64496" i="20" s="1"/>
  <c r="I64496" i="20" s="1"/>
  <c r="G50987" i="20"/>
  <c r="L50986" i="20"/>
  <c r="L36125" i="20"/>
  <c r="G36126" i="20"/>
  <c r="K5630" i="20" a="1"/>
  <c r="K5630" i="20" s="1"/>
  <c r="J5630" i="20" s="1"/>
  <c r="I5630" i="20" s="1"/>
  <c r="N5630" i="20"/>
  <c r="K17209" i="20" a="1"/>
  <c r="K17209" i="20" s="1"/>
  <c r="J17209" i="20" s="1"/>
  <c r="I17209" i="20" s="1"/>
  <c r="N17209" i="20"/>
  <c r="L57741" i="20"/>
  <c r="G57742" i="20"/>
  <c r="L54848" i="20"/>
  <c r="G54849" i="20"/>
  <c r="K10647" i="20" a="1"/>
  <c r="K10647" i="20" s="1"/>
  <c r="J10647" i="20" s="1"/>
  <c r="I10647" i="20" s="1"/>
  <c r="N10647" i="20"/>
  <c r="G9298" i="20"/>
  <c r="L9297" i="20"/>
  <c r="L35353" i="20"/>
  <c r="G35354" i="20"/>
  <c r="K1386" i="20" a="1"/>
  <c r="K1386" i="20" s="1"/>
  <c r="J1386" i="20" s="1"/>
  <c r="I1386" i="20" s="1"/>
  <c r="N1386" i="20"/>
  <c r="L43265" i="20"/>
  <c r="G43266" i="20"/>
  <c r="N51372" i="20"/>
  <c r="K51372" i="20" a="1"/>
  <c r="K51372" i="20" s="1"/>
  <c r="J51372" i="20" s="1"/>
  <c r="I51372" i="20" s="1"/>
  <c r="L38828" i="20"/>
  <c r="G38829" i="20"/>
  <c r="N58704" i="20"/>
  <c r="K58704" i="20" a="1"/>
  <c r="K58704" i="20" s="1"/>
  <c r="J58704" i="20" s="1"/>
  <c r="I58704" i="20" s="1"/>
  <c r="K47317" i="20" a="1"/>
  <c r="K47317" i="20" s="1"/>
  <c r="J47317" i="20" s="1"/>
  <c r="I47317" i="20" s="1"/>
  <c r="N47317" i="20"/>
  <c r="N42687" i="20"/>
  <c r="K42687" i="20" a="1"/>
  <c r="K42687" i="20" s="1"/>
  <c r="J42687" i="20" s="1"/>
  <c r="I42687" i="20" s="1"/>
  <c r="L29756" i="20"/>
  <c r="G29757" i="20"/>
  <c r="N66618" i="20"/>
  <c r="K66618" i="20" a="1"/>
  <c r="K66618" i="20" s="1"/>
  <c r="J66618" i="20" s="1"/>
  <c r="I66618" i="20" s="1"/>
  <c r="L26667" i="20"/>
  <c r="G26668" i="20"/>
  <c r="N23771" i="20"/>
  <c r="K23771" i="20" a="1"/>
  <c r="K23771" i="20" s="1"/>
  <c r="J23771" i="20" s="1"/>
  <c r="I23771" i="20" s="1"/>
  <c r="N11612" i="20"/>
  <c r="K11612" i="20" a="1"/>
  <c r="K11612" i="20" s="1"/>
  <c r="J11612" i="20" s="1"/>
  <c r="I11612" i="20" s="1"/>
  <c r="L45774" i="20"/>
  <c r="G45775" i="20"/>
  <c r="N30334" i="20"/>
  <c r="K30334" i="20" a="1"/>
  <c r="K30334" i="20" s="1"/>
  <c r="J30334" i="20" s="1"/>
  <c r="I30334" i="20" s="1"/>
  <c r="K54072" i="20" a="1"/>
  <c r="K54072" i="20" s="1"/>
  <c r="J54072" i="20" s="1"/>
  <c r="I54072" i="20" s="1"/>
  <c r="N54072" i="20"/>
  <c r="K39791" i="20" a="1"/>
  <c r="K39791" i="20" s="1"/>
  <c r="J39791" i="20" s="1"/>
  <c r="I39791" i="20" s="1"/>
  <c r="N39791" i="20"/>
  <c r="K24543" i="20" a="1"/>
  <c r="K24543" i="20" s="1"/>
  <c r="J24543" i="20" s="1"/>
  <c r="I24543" i="20" s="1"/>
  <c r="N24543" i="20"/>
  <c r="L50214" i="20"/>
  <c r="G50215" i="20"/>
  <c r="K30722" i="20" a="1"/>
  <c r="K30722" i="20" s="1"/>
  <c r="J30722" i="20" s="1"/>
  <c r="I30722" i="20" s="1"/>
  <c r="N30722" i="20"/>
  <c r="K47125" i="20" a="1"/>
  <c r="K47125" i="20" s="1"/>
  <c r="J47125" i="20" s="1"/>
  <c r="I47125" i="20" s="1"/>
  <c r="N47125" i="20"/>
  <c r="N418" i="20"/>
  <c r="K418" i="20" a="1"/>
  <c r="K418" i="20" s="1"/>
  <c r="J418" i="20" s="1"/>
  <c r="I418" i="20" s="1"/>
  <c r="N8333" i="20"/>
  <c r="K8333" i="20" a="1"/>
  <c r="K8333" i="20" s="1"/>
  <c r="J8333" i="20" s="1"/>
  <c r="I8333" i="20" s="1"/>
  <c r="K32264" i="20" a="1"/>
  <c r="K32264" i="20" s="1"/>
  <c r="J32264" i="20" s="1"/>
  <c r="I32264" i="20" s="1"/>
  <c r="N32264" i="20"/>
  <c r="K50021" i="20" a="1"/>
  <c r="K50021" i="20" s="1"/>
  <c r="J50021" i="20" s="1"/>
  <c r="I50021" i="20" s="1"/>
  <c r="N50021" i="20"/>
  <c r="K27438" i="20" a="1"/>
  <c r="K27438" i="20" s="1"/>
  <c r="J27438" i="20" s="1"/>
  <c r="I27438" i="20" s="1"/>
  <c r="N27438" i="20"/>
  <c r="L62565" i="20"/>
  <c r="G62566" i="20"/>
  <c r="K22034" i="20" a="1"/>
  <c r="K22034" i="20" s="1"/>
  <c r="J22034" i="20" s="1"/>
  <c r="I22034" i="20" s="1"/>
  <c r="N22034" i="20"/>
  <c r="L18561" i="20"/>
  <c r="G18562" i="20"/>
  <c r="L66812" i="20"/>
  <c r="G66813" i="20"/>
  <c r="L50792" i="20"/>
  <c r="G50793" i="20"/>
  <c r="K614" i="20" a="1"/>
  <c r="K614" i="20" s="1"/>
  <c r="J614" i="20" s="1"/>
  <c r="I614" i="20" s="1"/>
  <c r="N614" i="20"/>
  <c r="L39984" i="20"/>
  <c r="G39985" i="20"/>
  <c r="K52336" i="20" a="1"/>
  <c r="K52336" i="20" s="1"/>
  <c r="J52336" i="20" s="1"/>
  <c r="I52336" i="20" s="1"/>
  <c r="N52336" i="20"/>
  <c r="G19913" i="20"/>
  <c r="L19912" i="20"/>
  <c r="L19141" i="20"/>
  <c r="G19142" i="20"/>
  <c r="G21265" i="20"/>
  <c r="L21264" i="20"/>
  <c r="L48669" i="20"/>
  <c r="G48670" i="20"/>
  <c r="N51564" i="20"/>
  <c r="K51564" i="20" a="1"/>
  <c r="K51564" i="20" s="1"/>
  <c r="J51564" i="20" s="1"/>
  <c r="I51564" i="20" s="1"/>
  <c r="N59090" i="20"/>
  <c r="K59090" i="20" a="1"/>
  <c r="K59090" i="20" s="1"/>
  <c r="J59090" i="20" s="1"/>
  <c r="I59090" i="20" s="1"/>
  <c r="G44232" i="20"/>
  <c r="L44231" i="20"/>
  <c r="N35160" i="20"/>
  <c r="K35160" i="20" a="1"/>
  <c r="K35160" i="20" s="1"/>
  <c r="J35160" i="20" s="1"/>
  <c r="I35160" i="20" s="1"/>
  <c r="L28597" i="20"/>
  <c r="G28598" i="20"/>
  <c r="L41916" i="20"/>
  <c r="G41917" i="20"/>
  <c r="L37476" i="20"/>
  <c r="G37477" i="20"/>
  <c r="L12967" i="20"/>
  <c r="G12968" i="20"/>
  <c r="N29561" i="20"/>
  <c r="K29561" i="20" a="1"/>
  <c r="K29561" i="20" s="1"/>
  <c r="J29561" i="20" s="1"/>
  <c r="I29561" i="20" s="1"/>
  <c r="N62179" i="20"/>
  <c r="K62179" i="20" a="1"/>
  <c r="K62179" i="20" s="1"/>
  <c r="J62179" i="20" s="1"/>
  <c r="I62179" i="20" s="1"/>
  <c r="N63337" i="20"/>
  <c r="K63337" i="20" a="1"/>
  <c r="K63337" i="20" s="1"/>
  <c r="J63337" i="20" s="1"/>
  <c r="I63337" i="20" s="1"/>
  <c r="L30141" i="20"/>
  <c r="G30142" i="20"/>
  <c r="L24351" i="20"/>
  <c r="G24352" i="20"/>
  <c r="K16051" i="20" a="1"/>
  <c r="K16051" i="20" s="1"/>
  <c r="J16051" i="20" s="1"/>
  <c r="I16051" i="20" s="1"/>
  <c r="N16051" i="20"/>
  <c r="L9105" i="20"/>
  <c r="G9106" i="20"/>
  <c r="K4860" i="20" a="1"/>
  <c r="K4860" i="20" s="1"/>
  <c r="J4860" i="20" s="1"/>
  <c r="I4860" i="20" s="1"/>
  <c r="N4860" i="20"/>
  <c r="K49247" i="20" a="1"/>
  <c r="K49247" i="20" s="1"/>
  <c r="J49247" i="20" s="1"/>
  <c r="I49247" i="20" s="1"/>
  <c r="N49247" i="20"/>
  <c r="K12578" i="20" a="1"/>
  <c r="K12578" i="20" s="1"/>
  <c r="J12578" i="20" s="1"/>
  <c r="I12578" i="20" s="1"/>
  <c r="N12578" i="20"/>
  <c r="G58127" i="20"/>
  <c r="L58126" i="20"/>
  <c r="N38635" i="20"/>
  <c r="K38635" i="20" a="1"/>
  <c r="K38635" i="20" s="1"/>
  <c r="J38635" i="20" s="1"/>
  <c r="I38635" i="20" s="1"/>
  <c r="G61408" i="20"/>
  <c r="L61407" i="20"/>
  <c r="L57548" i="20"/>
  <c r="G57549" i="20"/>
  <c r="K34580" i="20" a="1"/>
  <c r="K34580" i="20" s="1"/>
  <c r="J34580" i="20" s="1"/>
  <c r="I34580" i="20" s="1"/>
  <c r="N34580" i="20"/>
  <c r="G11036" i="20"/>
  <c r="L11035" i="20"/>
  <c r="K24737" i="20" a="1"/>
  <c r="K24737" i="20" s="1"/>
  <c r="J24737" i="20" s="1"/>
  <c r="I24737" i="20" s="1"/>
  <c r="N24737" i="20"/>
  <c r="G46740" i="20"/>
  <c r="L46739" i="20"/>
  <c r="L28405" i="20"/>
  <c r="G28406" i="20"/>
  <c r="K23578" i="20" a="1"/>
  <c r="K23578" i="20" s="1"/>
  <c r="J23578" i="20" s="1"/>
  <c r="I23578" i="20" s="1"/>
  <c r="N23578" i="20"/>
  <c r="K56196" i="20" a="1"/>
  <c r="K56196" i="20" s="1"/>
  <c r="J56196" i="20" s="1"/>
  <c r="I56196" i="20" s="1"/>
  <c r="N56196" i="20"/>
  <c r="L45389" i="20"/>
  <c r="G45390" i="20"/>
  <c r="N25702" i="20"/>
  <c r="K25702" i="20" a="1"/>
  <c r="K25702" i="20" s="1"/>
  <c r="J25702" i="20" s="1"/>
  <c r="I25702" i="20" s="1"/>
  <c r="K2542" i="20" a="1"/>
  <c r="K2542" i="20" s="1"/>
  <c r="J2542" i="20" s="1"/>
  <c r="I2542" i="20" s="1"/>
  <c r="N2542" i="20"/>
  <c r="L67969" i="20"/>
  <c r="G67970" i="20"/>
  <c r="K22999" i="20" a="1"/>
  <c r="K22999" i="20" s="1"/>
  <c r="J22999" i="20" s="1"/>
  <c r="I22999" i="20" s="1"/>
  <c r="N22999" i="20"/>
  <c r="N25894" i="20"/>
  <c r="K25894" i="20" a="1"/>
  <c r="K25894" i="20" s="1"/>
  <c r="J25894" i="20" s="1"/>
  <c r="I25894" i="20" s="1"/>
  <c r="L6209" i="20"/>
  <c r="G6210" i="20"/>
  <c r="N25510" i="20"/>
  <c r="K25510" i="20" a="1"/>
  <c r="K25510" i="20" s="1"/>
  <c r="J25510" i="20" s="1"/>
  <c r="I25510" i="20" s="1"/>
  <c r="N15473" i="20"/>
  <c r="K15473" i="20" a="1"/>
  <c r="K15473" i="20" s="1"/>
  <c r="J15473" i="20" s="1"/>
  <c r="I15473" i="20" s="1"/>
  <c r="L42495" i="20"/>
  <c r="G42496" i="20"/>
  <c r="L5631" i="20"/>
  <c r="G5632" i="20"/>
  <c r="L61986" i="20"/>
  <c r="G61987" i="20"/>
  <c r="L4665" i="20"/>
  <c r="G4666" i="20"/>
  <c r="L22615" i="20"/>
  <c r="G22616" i="20"/>
  <c r="N40755" i="20"/>
  <c r="K40755" i="20" a="1"/>
  <c r="K40755" i="20" s="1"/>
  <c r="J40755" i="20" s="1"/>
  <c r="I40755" i="20" s="1"/>
  <c r="G27633" i="20"/>
  <c r="L27632" i="20"/>
  <c r="N63529" i="20"/>
  <c r="K63529" i="20" a="1"/>
  <c r="K63529" i="20" s="1"/>
  <c r="J63529" i="20" s="1"/>
  <c r="I63529" i="20" s="1"/>
  <c r="L38054" i="20"/>
  <c r="G38055" i="20"/>
  <c r="L47318" i="20"/>
  <c r="G47319" i="20"/>
  <c r="N29755" i="20"/>
  <c r="K29755" i="20" a="1"/>
  <c r="K29755" i="20" s="1"/>
  <c r="J29755" i="20" s="1"/>
  <c r="I29755" i="20" s="1"/>
  <c r="N55037" i="20"/>
  <c r="K55037" i="20" a="1"/>
  <c r="K55037" i="20" s="1"/>
  <c r="J55037" i="20" s="1"/>
  <c r="I55037" i="20" s="1"/>
  <c r="K28984" i="20" a="1"/>
  <c r="K28984" i="20" s="1"/>
  <c r="J28984" i="20" s="1"/>
  <c r="I28984" i="20" s="1"/>
  <c r="N28984" i="20"/>
  <c r="L51757" i="20"/>
  <c r="G51758" i="20"/>
  <c r="L2929" i="20"/>
  <c r="G2930" i="20"/>
  <c r="N6404" i="20"/>
  <c r="K6404" i="20" a="1"/>
  <c r="K6404" i="20" s="1"/>
  <c r="J6404" i="20" s="1"/>
  <c r="I6404" i="20" s="1"/>
  <c r="J25" i="20"/>
  <c r="I24" i="20"/>
  <c r="L10071" i="20"/>
  <c r="G10072" i="20"/>
  <c r="L39792" i="20"/>
  <c r="G39793" i="20"/>
  <c r="N19718" i="20"/>
  <c r="K19718" i="20" a="1"/>
  <c r="K19718" i="20" s="1"/>
  <c r="J19718" i="20" s="1"/>
  <c r="I19718" i="20" s="1"/>
  <c r="L17789" i="20"/>
  <c r="G17790" i="20"/>
  <c r="N25315" i="20"/>
  <c r="K25315" i="20" a="1"/>
  <c r="K25315" i="20" s="1"/>
  <c r="J25315" i="20" s="1"/>
  <c r="I25315" i="20" s="1"/>
  <c r="G48284" i="20"/>
  <c r="L48283" i="20"/>
  <c r="K46932" i="20" a="1"/>
  <c r="K46932" i="20" s="1"/>
  <c r="J46932" i="20" s="1"/>
  <c r="I46932" i="20" s="1"/>
  <c r="N46932" i="20"/>
  <c r="L47126" i="20"/>
  <c r="G47127" i="20"/>
  <c r="G5054" i="20"/>
  <c r="L5053" i="20"/>
  <c r="L16632" i="20"/>
  <c r="G16633" i="20"/>
  <c r="L32265" i="20"/>
  <c r="G32266" i="20"/>
  <c r="L50022" i="20"/>
  <c r="G50023" i="20"/>
  <c r="L27439" i="20"/>
  <c r="G27440" i="20"/>
  <c r="G65847" i="20"/>
  <c r="L65846" i="20"/>
  <c r="L8526" i="20"/>
  <c r="G8527" i="20"/>
  <c r="L615" i="20"/>
  <c r="G616" i="20"/>
  <c r="K13737" i="20" a="1"/>
  <c r="K13737" i="20" s="1"/>
  <c r="J13737" i="20" s="1"/>
  <c r="I13737" i="20" s="1"/>
  <c r="N13737" i="20"/>
  <c r="K10263" i="20" a="1"/>
  <c r="K10263" i="20" s="1"/>
  <c r="J10263" i="20" s="1"/>
  <c r="I10263" i="20" s="1"/>
  <c r="N10263" i="20"/>
  <c r="L67005" i="20"/>
  <c r="G67006" i="20"/>
  <c r="K62372" i="20" a="1"/>
  <c r="K62372" i="20" s="1"/>
  <c r="J62372" i="20" s="1"/>
  <c r="I62372" i="20" s="1"/>
  <c r="N62372" i="20"/>
  <c r="L7369" i="20"/>
  <c r="G7370" i="20"/>
  <c r="L59091" i="20"/>
  <c r="G59092" i="20"/>
  <c r="G37283" i="20"/>
  <c r="L37282" i="20"/>
  <c r="N5244" i="20"/>
  <c r="K5244" i="20" a="1"/>
  <c r="K5244" i="20" s="1"/>
  <c r="J5244" i="20" s="1"/>
  <c r="I5244" i="20" s="1"/>
  <c r="N12966" i="20"/>
  <c r="K12966" i="20" a="1"/>
  <c r="K12966" i="20" s="1"/>
  <c r="J12966" i="20" s="1"/>
  <c r="I12966" i="20" s="1"/>
  <c r="L62180" i="20"/>
  <c r="G62181" i="20"/>
  <c r="N66232" i="20"/>
  <c r="K66232" i="20" a="1"/>
  <c r="K66232" i="20" s="1"/>
  <c r="J66232" i="20" s="1"/>
  <c r="I66232" i="20" s="1"/>
  <c r="L1192" i="20"/>
  <c r="G1193" i="20"/>
  <c r="N57160" i="20"/>
  <c r="K57160" i="20" a="1"/>
  <c r="K57160" i="20" s="1"/>
  <c r="J57160" i="20" s="1"/>
  <c r="I57160" i="20" s="1"/>
  <c r="N4280" i="20"/>
  <c r="K4280" i="20" a="1"/>
  <c r="K4280" i="20" s="1"/>
  <c r="J4280" i="20" s="1"/>
  <c r="I4280" i="20" s="1"/>
  <c r="K34388" i="20" a="1"/>
  <c r="K34388" i="20" s="1"/>
  <c r="J34388" i="20" s="1"/>
  <c r="I34388" i="20" s="1"/>
  <c r="N34388" i="20"/>
  <c r="H28" i="20"/>
  <c r="N63145" i="20"/>
  <c r="K63145" i="20" a="1"/>
  <c r="K63145" i="20" s="1"/>
  <c r="J63145" i="20" s="1"/>
  <c r="I63145" i="20" s="1"/>
  <c r="G62952" i="20"/>
  <c r="L62951" i="20"/>
  <c r="L47511" i="20"/>
  <c r="G47512" i="20"/>
  <c r="N15858" i="20"/>
  <c r="K15858" i="20" a="1"/>
  <c r="K15858" i="20" s="1"/>
  <c r="J15858" i="20" s="1"/>
  <c r="I15858" i="20" s="1"/>
  <c r="N17981" i="20"/>
  <c r="K17981" i="20" a="1"/>
  <c r="K17981" i="20" s="1"/>
  <c r="J17981" i="20" s="1"/>
  <c r="I17981" i="20" s="1"/>
  <c r="K34774" i="20" a="1"/>
  <c r="K34774" i="20" s="1"/>
  <c r="J34774" i="20" s="1"/>
  <c r="I34774" i="20" s="1"/>
  <c r="N34774" i="20"/>
  <c r="L18371" i="20"/>
  <c r="G18372" i="20"/>
  <c r="L29370" i="20"/>
  <c r="G29371" i="20"/>
  <c r="G64303" i="20"/>
  <c r="L64302" i="20"/>
  <c r="L61602" i="20"/>
  <c r="G61603" i="20"/>
  <c r="L34581" i="20"/>
  <c r="G34582" i="20"/>
  <c r="K53687" i="20" a="1"/>
  <c r="K53687" i="20" s="1"/>
  <c r="J53687" i="20" s="1"/>
  <c r="I53687" i="20" s="1"/>
  <c r="N53687" i="20"/>
  <c r="N16824" i="20"/>
  <c r="K16824" i="20" a="1"/>
  <c r="K16824" i="20" s="1"/>
  <c r="J16824" i="20" s="1"/>
  <c r="I16824" i="20" s="1"/>
  <c r="L24159" i="20"/>
  <c r="G24160" i="20"/>
  <c r="N21841" i="20"/>
  <c r="K21841" i="20" a="1"/>
  <c r="K21841" i="20" s="1"/>
  <c r="J21841" i="20" s="1"/>
  <c r="I21841" i="20" s="1"/>
  <c r="L23967" i="20"/>
  <c r="G23968" i="20"/>
  <c r="K46738" i="20" a="1"/>
  <c r="K46738" i="20" s="1"/>
  <c r="J46738" i="20" s="1"/>
  <c r="I46738" i="20" s="1"/>
  <c r="N46738" i="20"/>
  <c r="N12191" i="20"/>
  <c r="K12191" i="20" a="1"/>
  <c r="K12191" i="20" s="1"/>
  <c r="J12191" i="20" s="1"/>
  <c r="I12191" i="20" s="1"/>
  <c r="N2348" i="20"/>
  <c r="K2348" i="20" a="1"/>
  <c r="K2348" i="20" s="1"/>
  <c r="J2348" i="20" s="1"/>
  <c r="I2348" i="20" s="1"/>
  <c r="L56197" i="20"/>
  <c r="G56198" i="20"/>
  <c r="K36316" i="20" a="1"/>
  <c r="K36316" i="20" s="1"/>
  <c r="J36316" i="20" s="1"/>
  <c r="I36316" i="20" s="1"/>
  <c r="N36316" i="20"/>
  <c r="G229" i="20"/>
  <c r="L228" i="20"/>
  <c r="K48477" i="20" a="1"/>
  <c r="K48477" i="20" s="1"/>
  <c r="J48477" i="20" s="1"/>
  <c r="I48477" i="20" s="1"/>
  <c r="N48477" i="20"/>
  <c r="K21069" i="20" a="1"/>
  <c r="K21069" i="20" s="1"/>
  <c r="J21069" i="20" s="1"/>
  <c r="I21069" i="20" s="1"/>
  <c r="N21069" i="20"/>
  <c r="N51177" i="20"/>
  <c r="K51177" i="20" a="1"/>
  <c r="K51177" i="20" s="1"/>
  <c r="J51177" i="20" s="1"/>
  <c r="I51177" i="20" s="1"/>
  <c r="N7946" i="20"/>
  <c r="K7946" i="20" a="1"/>
  <c r="K7946" i="20" s="1"/>
  <c r="J7946" i="20" s="1"/>
  <c r="I7946" i="20" s="1"/>
  <c r="G41531" i="20"/>
  <c r="L41530" i="20"/>
  <c r="L33036" i="20"/>
  <c r="G33037" i="20"/>
  <c r="L53109" i="20"/>
  <c r="G53110" i="20"/>
  <c r="L50600" i="20"/>
  <c r="G50601" i="20"/>
  <c r="L6598" i="20"/>
  <c r="G6599" i="20"/>
  <c r="N4088" i="20"/>
  <c r="K4088" i="20" a="1"/>
  <c r="K4088" i="20" s="1"/>
  <c r="J4088" i="20" s="1"/>
  <c r="I4088" i="20" s="1"/>
  <c r="N50985" i="20"/>
  <c r="K50985" i="20" a="1"/>
  <c r="K50985" i="20" s="1"/>
  <c r="J50985" i="20" s="1"/>
  <c r="I50985" i="20" s="1"/>
  <c r="L32844" i="20"/>
  <c r="G32845" i="20"/>
  <c r="K54847" i="20" a="1"/>
  <c r="K54847" i="20" s="1"/>
  <c r="J54847" i="20" s="1"/>
  <c r="I54847" i="20" s="1"/>
  <c r="N54847" i="20"/>
  <c r="L56389" i="20"/>
  <c r="G56390" i="20"/>
  <c r="L11806" i="20"/>
  <c r="G11807" i="20"/>
  <c r="N35352" i="20"/>
  <c r="K35352" i="20" a="1"/>
  <c r="K35352" i="20" s="1"/>
  <c r="J35352" i="20" s="1"/>
  <c r="I35352" i="20" s="1"/>
  <c r="L41142" i="20"/>
  <c r="G41143" i="20"/>
  <c r="N38053" i="20"/>
  <c r="K38053" i="20" a="1"/>
  <c r="K38053" i="20" s="1"/>
  <c r="J38053" i="20" s="1"/>
  <c r="I38053" i="20" s="1"/>
  <c r="L62758" i="20"/>
  <c r="G62759" i="20"/>
  <c r="N43264" i="20"/>
  <c r="K43264" i="20" a="1"/>
  <c r="K43264" i="20" s="1"/>
  <c r="J43264" i="20" s="1"/>
  <c r="I43264" i="20" s="1"/>
  <c r="N38827" i="20"/>
  <c r="K38827" i="20" a="1"/>
  <c r="K38827" i="20" s="1"/>
  <c r="J38827" i="20" s="1"/>
  <c r="I38827" i="20" s="1"/>
  <c r="L33425" i="20"/>
  <c r="G33426" i="20"/>
  <c r="L52144" i="20"/>
  <c r="G52145" i="20"/>
  <c r="N2928" i="20"/>
  <c r="K2928" i="20" a="1"/>
  <c r="K2928" i="20" s="1"/>
  <c r="J2928" i="20" s="1"/>
  <c r="I2928" i="20" s="1"/>
  <c r="N45773" i="20"/>
  <c r="K45773" i="20" a="1"/>
  <c r="K45773" i="20" s="1"/>
  <c r="J45773" i="20" s="1"/>
  <c r="I45773" i="20" s="1"/>
  <c r="L25124" i="20"/>
  <c r="G25125" i="20"/>
  <c r="L9490" i="20"/>
  <c r="G9491" i="20"/>
  <c r="L43073" i="20"/>
  <c r="G43074" i="20"/>
  <c r="L6405" i="20"/>
  <c r="G6406" i="20"/>
  <c r="K33230" i="20" a="1"/>
  <c r="K33230" i="20" s="1"/>
  <c r="J33230" i="20" s="1"/>
  <c r="I33230" i="20" s="1"/>
  <c r="N33230" i="20"/>
  <c r="L63725" i="20"/>
  <c r="G63726" i="20"/>
  <c r="K17788" i="20" a="1"/>
  <c r="K17788" i="20" s="1"/>
  <c r="J17788" i="20" s="1"/>
  <c r="I17788" i="20" s="1"/>
  <c r="N17788" i="20"/>
  <c r="L8718" i="20"/>
  <c r="G8719" i="20"/>
  <c r="K48282" i="20" a="1"/>
  <c r="K48282" i="20" s="1"/>
  <c r="J48282" i="20" s="1"/>
  <c r="I48282" i="20" s="1"/>
  <c r="N48282" i="20"/>
  <c r="L56969" i="20"/>
  <c r="G56970" i="20"/>
  <c r="N16631" i="20"/>
  <c r="K16631" i="20" a="1"/>
  <c r="K16631" i="20" s="1"/>
  <c r="J16631" i="20" s="1"/>
  <c r="I16631" i="20" s="1"/>
  <c r="K14701" i="20" a="1"/>
  <c r="K14701" i="20" s="1"/>
  <c r="J14701" i="20" s="1"/>
  <c r="I14701" i="20" s="1"/>
  <c r="N14701" i="20"/>
  <c r="K62564" i="20" a="1"/>
  <c r="K62564" i="20" s="1"/>
  <c r="J62564" i="20" s="1"/>
  <c r="I62564" i="20" s="1"/>
  <c r="N62564" i="20"/>
  <c r="K66811" i="20" a="1"/>
  <c r="K66811" i="20" s="1"/>
  <c r="J66811" i="20" s="1"/>
  <c r="I66811" i="20" s="1"/>
  <c r="N66811" i="20"/>
  <c r="K50791" i="20" a="1"/>
  <c r="K50791" i="20" s="1"/>
  <c r="J50791" i="20" s="1"/>
  <c r="I50791" i="20" s="1"/>
  <c r="N50791" i="20"/>
  <c r="L31492" i="20"/>
  <c r="G31493" i="20"/>
  <c r="I43843" i="20"/>
  <c r="J43844" i="20"/>
  <c r="L13738" i="20"/>
  <c r="G13739" i="20"/>
  <c r="K67004" i="20" a="1"/>
  <c r="K67004" i="20" s="1"/>
  <c r="J67004" i="20" s="1"/>
  <c r="I67004" i="20" s="1"/>
  <c r="N67004" i="20"/>
  <c r="K19911" i="20" a="1"/>
  <c r="K19911" i="20" s="1"/>
  <c r="J19911" i="20" s="1"/>
  <c r="I19911" i="20" s="1"/>
  <c r="N19911" i="20"/>
  <c r="G60250" i="20"/>
  <c r="K19140" i="20" a="1"/>
  <c r="K19140" i="20" s="1"/>
  <c r="J19140" i="20" s="1"/>
  <c r="I19140" i="20" s="1"/>
  <c r="N19140" i="20"/>
  <c r="K48668" i="20" a="1"/>
  <c r="K48668" i="20" s="1"/>
  <c r="J48668" i="20" s="1"/>
  <c r="I48668" i="20" s="1"/>
  <c r="N48668" i="20"/>
  <c r="N7368" i="20"/>
  <c r="K7368" i="20" a="1"/>
  <c r="K7368" i="20" s="1"/>
  <c r="J7368" i="20" s="1"/>
  <c r="I7368" i="20" s="1"/>
  <c r="K44230" i="20" a="1"/>
  <c r="K44230" i="20" s="1"/>
  <c r="J44230" i="20" s="1"/>
  <c r="I44230" i="20" s="1"/>
  <c r="N44230" i="20"/>
  <c r="L1578" i="20"/>
  <c r="G1579" i="20"/>
  <c r="L58513" i="20"/>
  <c r="G58514" i="20"/>
  <c r="N41915" i="20"/>
  <c r="K41915" i="20" a="1"/>
  <c r="K41915" i="20" s="1"/>
  <c r="J41915" i="20" s="1"/>
  <c r="I41915" i="20" s="1"/>
  <c r="L47900" i="20"/>
  <c r="G47901" i="20"/>
  <c r="N37475" i="20"/>
  <c r="K37475" i="20" a="1"/>
  <c r="K37475" i="20" s="1"/>
  <c r="J37475" i="20" s="1"/>
  <c r="I37475" i="20" s="1"/>
  <c r="L65076" i="20"/>
  <c r="G65077" i="20"/>
  <c r="N41338" i="20"/>
  <c r="K41338" i="20" a="1"/>
  <c r="K41338" i="20" s="1"/>
  <c r="J41338" i="20" s="1"/>
  <c r="I41338" i="20" s="1"/>
  <c r="N30140" i="20"/>
  <c r="K30140" i="20" a="1"/>
  <c r="K30140" i="20" s="1"/>
  <c r="J30140" i="20" s="1"/>
  <c r="I30140" i="20" s="1"/>
  <c r="N24350" i="20"/>
  <c r="K24350" i="20" a="1"/>
  <c r="K24350" i="20" s="1"/>
  <c r="J24350" i="20" s="1"/>
  <c r="I24350" i="20" s="1"/>
  <c r="G1964" i="20"/>
  <c r="L1963" i="20"/>
  <c r="L34389" i="20"/>
  <c r="G34390" i="20"/>
  <c r="G31879" i="20"/>
  <c r="L31878" i="20"/>
  <c r="L64109" i="20"/>
  <c r="G64110" i="20"/>
  <c r="N58125" i="20"/>
  <c r="K58125" i="20" a="1"/>
  <c r="K58125" i="20" s="1"/>
  <c r="J58125" i="20" s="1"/>
  <c r="I58125" i="20" s="1"/>
  <c r="G13159" i="20"/>
  <c r="L13158" i="20"/>
  <c r="N61406" i="20"/>
  <c r="K61406" i="20" a="1"/>
  <c r="K61406" i="20" s="1"/>
  <c r="J61406" i="20" s="1"/>
  <c r="I61406" i="20" s="1"/>
  <c r="K57547" i="20" a="1"/>
  <c r="K57547" i="20" s="1"/>
  <c r="J57547" i="20" s="1"/>
  <c r="I57547" i="20" s="1"/>
  <c r="N57547" i="20"/>
  <c r="L54653" i="20"/>
  <c r="G54654" i="20"/>
  <c r="L2735" i="20"/>
  <c r="G2736" i="20"/>
  <c r="K18370" i="20" a="1"/>
  <c r="K18370" i="20" s="1"/>
  <c r="J18370" i="20" s="1"/>
  <c r="I18370" i="20" s="1"/>
  <c r="N18370" i="20"/>
  <c r="N53494" i="20"/>
  <c r="K53494" i="20" a="1"/>
  <c r="K53494" i="20" s="1"/>
  <c r="J53494" i="20" s="1"/>
  <c r="I53494" i="20" s="1"/>
  <c r="K11034" i="20" a="1"/>
  <c r="K11034" i="20" s="1"/>
  <c r="J11034" i="20" s="1"/>
  <c r="I11034" i="20" s="1"/>
  <c r="N11034" i="20"/>
  <c r="L6983" i="20"/>
  <c r="G6984" i="20"/>
  <c r="K54458" i="20" a="1"/>
  <c r="K54458" i="20" s="1"/>
  <c r="J54458" i="20" s="1"/>
  <c r="I54458" i="20" s="1"/>
  <c r="N54458" i="20"/>
  <c r="N26088" i="20"/>
  <c r="K26088" i="20" a="1"/>
  <c r="K26088" i="20" s="1"/>
  <c r="J26088" i="20" s="1"/>
  <c r="I26088" i="20" s="1"/>
  <c r="L10456" i="20"/>
  <c r="G10457" i="20"/>
  <c r="N47704" i="20"/>
  <c r="K47704" i="20" a="1"/>
  <c r="K47704" i="20" s="1"/>
  <c r="J47704" i="20" s="1"/>
  <c r="I47704" i="20" s="1"/>
  <c r="L17019" i="20"/>
  <c r="G17020" i="20"/>
  <c r="L20107" i="20"/>
  <c r="G20108" i="20"/>
  <c r="L36317" i="20"/>
  <c r="G36318" i="20"/>
  <c r="L28211" i="20"/>
  <c r="G28212" i="20"/>
  <c r="L48478" i="20"/>
  <c r="G48479" i="20"/>
  <c r="N43458" i="20"/>
  <c r="K43458" i="20" a="1"/>
  <c r="K43458" i="20" s="1"/>
  <c r="J43458" i="20" s="1"/>
  <c r="I43458" i="20" s="1"/>
  <c r="K18946" i="20" a="1"/>
  <c r="K18946" i="20" s="1"/>
  <c r="J18946" i="20" s="1"/>
  <c r="I18946" i="20" s="1"/>
  <c r="N18946" i="20"/>
  <c r="L21070" i="20"/>
  <c r="G21071" i="20"/>
  <c r="L59670" i="20"/>
  <c r="G59671" i="20"/>
  <c r="N67968" i="20"/>
  <c r="K67968" i="20" a="1"/>
  <c r="K67968" i="20" s="1"/>
  <c r="J67968" i="20" s="1"/>
  <c r="I67968" i="20" s="1"/>
  <c r="K33035" i="20" a="1"/>
  <c r="K33035" i="20" s="1"/>
  <c r="J33035" i="20" s="1"/>
  <c r="I33035" i="20" s="1"/>
  <c r="N33035" i="20"/>
  <c r="K6208" i="20" a="1"/>
  <c r="K6208" i="20" s="1"/>
  <c r="J6208" i="20" s="1"/>
  <c r="I6208" i="20" s="1"/>
  <c r="N6208" i="20"/>
  <c r="L53880" i="20"/>
  <c r="G53881" i="20"/>
  <c r="G52723" i="20"/>
  <c r="L52722" i="20"/>
  <c r="N6597" i="20"/>
  <c r="K6597" i="20" a="1"/>
  <c r="K6597" i="20" s="1"/>
  <c r="J6597" i="20" s="1"/>
  <c r="I6597" i="20" s="1"/>
  <c r="G14316" i="20"/>
  <c r="L14315" i="20"/>
  <c r="K32843" i="20" a="1"/>
  <c r="K32843" i="20" s="1"/>
  <c r="J32843" i="20" s="1"/>
  <c r="I32843" i="20" s="1"/>
  <c r="N32843" i="20"/>
  <c r="N61985" i="20"/>
  <c r="K61985" i="20" a="1"/>
  <c r="K61985" i="20" s="1"/>
  <c r="J61985" i="20" s="1"/>
  <c r="I61985" i="20" s="1"/>
  <c r="N4664" i="20"/>
  <c r="K4664" i="20" a="1"/>
  <c r="K4664" i="20" s="1"/>
  <c r="J4664" i="20" s="1"/>
  <c r="I4664" i="20" s="1"/>
  <c r="L7753" i="20"/>
  <c r="G7754" i="20"/>
  <c r="N22614" i="20"/>
  <c r="K22614" i="20" a="1"/>
  <c r="K22614" i="20" s="1"/>
  <c r="J22614" i="20" s="1"/>
  <c r="I22614" i="20" s="1"/>
  <c r="K56388" i="20" a="1"/>
  <c r="K56388" i="20" s="1"/>
  <c r="J56388" i="20" s="1"/>
  <c r="I56388" i="20" s="1"/>
  <c r="N56388" i="20"/>
  <c r="N27631" i="20"/>
  <c r="K27631" i="20" a="1"/>
  <c r="K27631" i="20" s="1"/>
  <c r="J27631" i="20" s="1"/>
  <c r="I27631" i="20" s="1"/>
  <c r="G54267" i="20"/>
  <c r="L54266" i="20"/>
  <c r="N60056" i="20"/>
  <c r="K60056" i="20" a="1"/>
  <c r="K60056" i="20" s="1"/>
  <c r="J60056" i="20" s="1"/>
  <c r="I60056" i="20" s="1"/>
  <c r="N41141" i="20"/>
  <c r="K41141" i="20" a="1"/>
  <c r="K41141" i="20" s="1"/>
  <c r="J41141" i="20" s="1"/>
  <c r="I41141" i="20" s="1"/>
  <c r="A309" i="4"/>
  <c r="A260" i="4"/>
  <c r="A341" i="4"/>
  <c r="A267" i="4"/>
  <c r="A292" i="4"/>
  <c r="A299" i="4"/>
  <c r="A356" i="4"/>
  <c r="A303" i="4"/>
  <c r="A262" i="4"/>
  <c r="A331" i="4"/>
  <c r="A335" i="4"/>
  <c r="A277" i="4"/>
  <c r="A326" i="4"/>
  <c r="A294" i="4"/>
  <c r="A275" i="4"/>
  <c r="A307" i="4"/>
  <c r="A339" i="4"/>
  <c r="A264" i="4"/>
  <c r="A296" i="4"/>
  <c r="A328" i="4"/>
  <c r="A281" i="4"/>
  <c r="A313" i="4"/>
  <c r="A345" i="4"/>
  <c r="A266" i="4"/>
  <c r="A298" i="4"/>
  <c r="A330" i="4"/>
  <c r="A279" i="4"/>
  <c r="A311" i="4"/>
  <c r="A343" i="4"/>
  <c r="A268" i="4"/>
  <c r="A300" i="4"/>
  <c r="A332" i="4"/>
  <c r="A285" i="4"/>
  <c r="A317" i="4"/>
  <c r="A349" i="4"/>
  <c r="A270" i="4"/>
  <c r="A302" i="4"/>
  <c r="A334" i="4"/>
  <c r="O4227" i="8"/>
  <c r="A283" i="4"/>
  <c r="A315" i="4"/>
  <c r="A347" i="4"/>
  <c r="A272" i="4"/>
  <c r="A304" i="4"/>
  <c r="A336" i="4"/>
  <c r="A257" i="4"/>
  <c r="A289" i="4"/>
  <c r="A321" i="4"/>
  <c r="A353" i="4"/>
  <c r="A274" i="4"/>
  <c r="A306" i="4"/>
  <c r="A338" i="4"/>
  <c r="A287" i="4"/>
  <c r="A319" i="4"/>
  <c r="A351" i="4"/>
  <c r="A276" i="4"/>
  <c r="A308" i="4"/>
  <c r="A340" i="4"/>
  <c r="A261" i="4"/>
  <c r="A293" i="4"/>
  <c r="A325" i="4"/>
  <c r="A278" i="4"/>
  <c r="A310" i="4"/>
  <c r="A342" i="4"/>
  <c r="A259" i="4"/>
  <c r="A291" i="4"/>
  <c r="A323" i="4"/>
  <c r="A355" i="4"/>
  <c r="A280" i="4"/>
  <c r="A312" i="4"/>
  <c r="A344" i="4"/>
  <c r="A265" i="4"/>
  <c r="A297" i="4"/>
  <c r="A329" i="4"/>
  <c r="A282" i="4"/>
  <c r="A314" i="4"/>
  <c r="A346" i="4"/>
  <c r="A263" i="4"/>
  <c r="A295" i="4"/>
  <c r="A327" i="4"/>
  <c r="A284" i="4"/>
  <c r="A316" i="4"/>
  <c r="A348" i="4"/>
  <c r="A269" i="4"/>
  <c r="A301" i="4"/>
  <c r="A333" i="4"/>
  <c r="A286" i="4"/>
  <c r="A318" i="4"/>
  <c r="A350" i="4"/>
  <c r="A256" i="4"/>
  <c r="A288" i="4"/>
  <c r="A320" i="4"/>
  <c r="A352" i="4"/>
  <c r="A273" i="4"/>
  <c r="A305" i="4"/>
  <c r="A337" i="4"/>
  <c r="A258" i="4"/>
  <c r="A290" i="4"/>
  <c r="A322" i="4"/>
  <c r="A354" i="4"/>
  <c r="D4350" i="8"/>
  <c r="A4350" i="8" s="1"/>
  <c r="M167" i="4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P167" i="4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D359" i="4"/>
  <c r="A359" i="4" s="1"/>
  <c r="O3911" i="8"/>
  <c r="L28" i="20" l="1"/>
  <c r="G29" i="20"/>
  <c r="G33618" i="20"/>
  <c r="L33617" i="20"/>
  <c r="K29176" i="20" a="1"/>
  <c r="K29176" i="20" s="1"/>
  <c r="J29176" i="20" s="1"/>
  <c r="I29176" i="20" s="1"/>
  <c r="N29176" i="20"/>
  <c r="N27" i="20"/>
  <c r="K27" i="20" a="1"/>
  <c r="K27" i="20" s="1"/>
  <c r="N33616" i="20"/>
  <c r="K33616" i="20" a="1"/>
  <c r="K33616" i="20" s="1"/>
  <c r="J33616" i="20" s="1"/>
  <c r="I33616" i="20" s="1"/>
  <c r="L29177" i="20"/>
  <c r="G29178" i="20"/>
  <c r="N13929" i="20"/>
  <c r="K13929" i="20" a="1"/>
  <c r="K13929" i="20" s="1"/>
  <c r="J13929" i="20" s="1"/>
  <c r="I13929" i="20" s="1"/>
  <c r="L3702" i="20"/>
  <c r="G3703" i="20"/>
  <c r="L13930" i="20"/>
  <c r="G13931" i="20"/>
  <c r="N3701" i="20"/>
  <c r="K3701" i="20" a="1"/>
  <c r="K3701" i="20" s="1"/>
  <c r="J3701" i="20" s="1"/>
  <c r="I3701" i="20" s="1"/>
  <c r="L3316" i="20"/>
  <c r="G3317" i="20"/>
  <c r="K38247" i="20" a="1"/>
  <c r="K38247" i="20" s="1"/>
  <c r="J38247" i="20" s="1"/>
  <c r="I38247" i="20" s="1"/>
  <c r="N38247" i="20"/>
  <c r="K3315" i="20" a="1"/>
  <c r="K3315" i="20" s="1"/>
  <c r="J3315" i="20" s="1"/>
  <c r="I3315" i="20" s="1"/>
  <c r="N3315" i="20"/>
  <c r="G38249" i="20"/>
  <c r="L38248" i="20"/>
  <c r="K26474" i="20" a="1"/>
  <c r="K26474" i="20" s="1"/>
  <c r="J26474" i="20" s="1"/>
  <c r="I26474" i="20" s="1"/>
  <c r="N26474" i="20"/>
  <c r="G12001" i="20"/>
  <c r="L12000" i="20"/>
  <c r="K20685" i="20" a="1"/>
  <c r="K20685" i="20" s="1"/>
  <c r="J20685" i="20" s="1"/>
  <c r="I20685" i="20" s="1"/>
  <c r="N20685" i="20"/>
  <c r="L26475" i="20"/>
  <c r="G26476" i="20"/>
  <c r="N11999" i="20"/>
  <c r="K11999" i="20" a="1"/>
  <c r="K11999" i="20" s="1"/>
  <c r="J11999" i="20" s="1"/>
  <c r="I11999" i="20" s="1"/>
  <c r="L20686" i="20"/>
  <c r="G20687" i="20"/>
  <c r="K6983" i="20" a="1"/>
  <c r="K6983" i="20" s="1"/>
  <c r="J6983" i="20" s="1"/>
  <c r="I6983" i="20" s="1"/>
  <c r="N6983" i="20"/>
  <c r="K63725" i="20" a="1"/>
  <c r="K63725" i="20" s="1"/>
  <c r="J63725" i="20" s="1"/>
  <c r="I63725" i="20" s="1"/>
  <c r="N63725" i="20"/>
  <c r="N62758" i="20"/>
  <c r="K62758" i="20" a="1"/>
  <c r="K62758" i="20" s="1"/>
  <c r="J62758" i="20" s="1"/>
  <c r="I62758" i="20" s="1"/>
  <c r="L34582" i="20"/>
  <c r="G34583" i="20"/>
  <c r="L8527" i="20"/>
  <c r="G8528" i="20"/>
  <c r="L22616" i="20"/>
  <c r="G22617" i="20"/>
  <c r="G28407" i="20"/>
  <c r="L28406" i="20"/>
  <c r="K11035" i="20" a="1"/>
  <c r="K11035" i="20" s="1"/>
  <c r="J11035" i="20" s="1"/>
  <c r="I11035" i="20" s="1"/>
  <c r="N11035" i="20"/>
  <c r="G58128" i="20"/>
  <c r="L58127" i="20"/>
  <c r="N9105" i="20"/>
  <c r="K9105" i="20" a="1"/>
  <c r="K9105" i="20" s="1"/>
  <c r="J9105" i="20" s="1"/>
  <c r="I9105" i="20" s="1"/>
  <c r="K30141" i="20" a="1"/>
  <c r="K30141" i="20" s="1"/>
  <c r="J30141" i="20" s="1"/>
  <c r="I30141" i="20" s="1"/>
  <c r="N30141" i="20"/>
  <c r="L12968" i="20"/>
  <c r="G12969" i="20"/>
  <c r="N21264" i="20"/>
  <c r="K21264" i="20" a="1"/>
  <c r="K21264" i="20" s="1"/>
  <c r="J21264" i="20" s="1"/>
  <c r="I21264" i="20" s="1"/>
  <c r="G26669" i="20"/>
  <c r="L26668" i="20"/>
  <c r="G35355" i="20"/>
  <c r="L35354" i="20"/>
  <c r="L54849" i="20"/>
  <c r="G54850" i="20"/>
  <c r="L23580" i="20"/>
  <c r="G23581" i="20"/>
  <c r="L12193" i="20"/>
  <c r="G12194" i="20"/>
  <c r="L46551" i="20"/>
  <c r="G46552" i="20"/>
  <c r="L66234" i="20"/>
  <c r="G66235" i="20"/>
  <c r="K5245" i="20" a="1"/>
  <c r="K5245" i="20" s="1"/>
  <c r="J5245" i="20" s="1"/>
  <c r="I5245" i="20" s="1"/>
  <c r="N5245" i="20"/>
  <c r="L62374" i="20"/>
  <c r="G62375" i="20"/>
  <c r="G28793" i="20"/>
  <c r="L28792" i="20"/>
  <c r="N23387" i="20"/>
  <c r="K23387" i="20" a="1"/>
  <c r="K23387" i="20" s="1"/>
  <c r="J23387" i="20" s="1"/>
  <c r="I23387" i="20" s="1"/>
  <c r="L22036" i="20"/>
  <c r="G22037" i="20"/>
  <c r="L46934" i="20"/>
  <c r="G46935" i="20"/>
  <c r="K25316" i="20" a="1"/>
  <c r="K25316" i="20" s="1"/>
  <c r="J25316" i="20" s="1"/>
  <c r="I25316" i="20" s="1"/>
  <c r="N25316" i="20"/>
  <c r="K66619" i="20" a="1"/>
  <c r="K66619" i="20" s="1"/>
  <c r="J66619" i="20" s="1"/>
  <c r="I66619" i="20" s="1"/>
  <c r="N66619" i="20"/>
  <c r="K1387" i="20" a="1"/>
  <c r="K1387" i="20" s="1"/>
  <c r="J1387" i="20" s="1"/>
  <c r="I1387" i="20" s="1"/>
  <c r="N1387" i="20"/>
  <c r="N22808" i="20"/>
  <c r="K22808" i="20" a="1"/>
  <c r="K22808" i="20" s="1"/>
  <c r="J22808" i="20" s="1"/>
  <c r="I22808" i="20" s="1"/>
  <c r="N21459" i="20"/>
  <c r="K21459" i="20" a="1"/>
  <c r="K21459" i="20" s="1"/>
  <c r="J21459" i="20" s="1"/>
  <c r="I21459" i="20" s="1"/>
  <c r="L24739" i="20"/>
  <c r="G24740" i="20"/>
  <c r="L12580" i="20"/>
  <c r="G12581" i="20"/>
  <c r="K63338" i="20" a="1"/>
  <c r="K63338" i="20" s="1"/>
  <c r="J63338" i="20" s="1"/>
  <c r="I63338" i="20" s="1"/>
  <c r="N63338" i="20"/>
  <c r="K51565" i="20" a="1"/>
  <c r="K51565" i="20" s="1"/>
  <c r="J51565" i="20" s="1"/>
  <c r="I51565" i="20" s="1"/>
  <c r="N51565" i="20"/>
  <c r="N59480" i="20"/>
  <c r="K59480" i="20" a="1"/>
  <c r="K59480" i="20" s="1"/>
  <c r="J59480" i="20" s="1"/>
  <c r="I59480" i="20" s="1"/>
  <c r="N64690" i="20"/>
  <c r="K64690" i="20" a="1"/>
  <c r="K64690" i="20" s="1"/>
  <c r="J64690" i="20" s="1"/>
  <c r="I64690" i="20" s="1"/>
  <c r="G61216" i="20"/>
  <c r="L61215" i="20"/>
  <c r="G42111" i="20"/>
  <c r="L42110" i="20"/>
  <c r="L64498" i="20"/>
  <c r="G64499" i="20"/>
  <c r="G53303" i="20"/>
  <c r="L53302" i="20"/>
  <c r="N49827" i="20"/>
  <c r="K49827" i="20" a="1"/>
  <c r="K49827" i="20" s="1"/>
  <c r="J49827" i="20" s="1"/>
  <c r="I49827" i="20" s="1"/>
  <c r="K43651" i="20" a="1"/>
  <c r="K43651" i="20" s="1"/>
  <c r="J43651" i="20" s="1"/>
  <c r="I43651" i="20" s="1"/>
  <c r="N43651" i="20"/>
  <c r="L2159" i="20"/>
  <c r="G2160" i="20"/>
  <c r="G35547" i="20"/>
  <c r="L35546" i="20"/>
  <c r="N67197" i="20"/>
  <c r="K67197" i="20" a="1"/>
  <c r="K67197" i="20" s="1"/>
  <c r="J67197" i="20" s="1"/>
  <c r="I67197" i="20" s="1"/>
  <c r="N14894" i="20"/>
  <c r="K14894" i="20" a="1"/>
  <c r="K14894" i="20" s="1"/>
  <c r="J14894" i="20" s="1"/>
  <c r="I14894" i="20" s="1"/>
  <c r="K67390" i="20" a="1"/>
  <c r="K67390" i="20" s="1"/>
  <c r="J67390" i="20" s="1"/>
  <c r="I67390" i="20" s="1"/>
  <c r="N67390" i="20"/>
  <c r="L67584" i="20"/>
  <c r="G67585" i="20"/>
  <c r="L17405" i="20"/>
  <c r="G17406" i="20"/>
  <c r="G45971" i="20"/>
  <c r="L45970" i="20"/>
  <c r="L46161" i="20"/>
  <c r="G46162" i="20"/>
  <c r="N12772" i="20"/>
  <c r="K12772" i="20" a="1"/>
  <c r="K12772" i="20" s="1"/>
  <c r="J12772" i="20" s="1"/>
  <c r="I12772" i="20" s="1"/>
  <c r="K44038" i="20" a="1"/>
  <c r="K44038" i="20" s="1"/>
  <c r="J44038" i="20" s="1"/>
  <c r="I44038" i="20" s="1"/>
  <c r="N44038" i="20"/>
  <c r="N35738" i="20"/>
  <c r="K35738" i="20" a="1"/>
  <c r="K35738" i="20" s="1"/>
  <c r="J35738" i="20" s="1"/>
  <c r="I35738" i="20" s="1"/>
  <c r="K60637" i="20" a="1"/>
  <c r="K60637" i="20" s="1"/>
  <c r="J60637" i="20" s="1"/>
  <c r="I60637" i="20" s="1"/>
  <c r="N60637" i="20"/>
  <c r="K29951" i="20" a="1"/>
  <c r="K29951" i="20" s="1"/>
  <c r="J29951" i="20" s="1"/>
  <c r="I29951" i="20" s="1"/>
  <c r="N29951" i="20"/>
  <c r="G20880" i="20"/>
  <c r="L20879" i="20"/>
  <c r="L65269" i="20"/>
  <c r="G65270" i="20"/>
  <c r="L30915" i="20"/>
  <c r="G30916" i="20"/>
  <c r="L12386" i="20"/>
  <c r="G12387" i="20"/>
  <c r="K15667" i="20" a="1"/>
  <c r="K15667" i="20" s="1"/>
  <c r="J15667" i="20" s="1"/>
  <c r="I15667" i="20" s="1"/>
  <c r="N15667" i="20"/>
  <c r="N46353" i="20"/>
  <c r="K46353" i="20" a="1"/>
  <c r="K46353" i="20" s="1"/>
  <c r="J46353" i="20" s="1"/>
  <c r="I46353" i="20" s="1"/>
  <c r="G49444" i="20"/>
  <c r="L49443" i="20"/>
  <c r="G23195" i="20"/>
  <c r="L23194" i="20"/>
  <c r="K56582" i="20" a="1"/>
  <c r="K56582" i="20" s="1"/>
  <c r="J56582" i="20" s="1"/>
  <c r="I56582" i="20" s="1"/>
  <c r="N56582" i="20"/>
  <c r="K39020" i="20" a="1"/>
  <c r="K39020" i="20" s="1"/>
  <c r="J39020" i="20" s="1"/>
  <c r="I39020" i="20" s="1"/>
  <c r="N39020" i="20"/>
  <c r="G26091" i="20"/>
  <c r="L26090" i="20"/>
  <c r="G65655" i="20"/>
  <c r="L65654" i="20"/>
  <c r="L63918" i="20"/>
  <c r="G63919" i="20"/>
  <c r="N41339" i="20"/>
  <c r="K41339" i="20" a="1"/>
  <c r="K41339" i="20" s="1"/>
  <c r="J41339" i="20" s="1"/>
  <c r="I41339" i="20" s="1"/>
  <c r="L27828" i="20"/>
  <c r="G27829" i="20"/>
  <c r="G8141" i="20"/>
  <c r="L8140" i="20"/>
  <c r="K44617" i="20" a="1"/>
  <c r="K44617" i="20" s="1"/>
  <c r="J44617" i="20" s="1"/>
  <c r="I44617" i="20" s="1"/>
  <c r="N44617" i="20"/>
  <c r="L6792" i="20"/>
  <c r="G6793" i="20"/>
  <c r="G52531" i="20"/>
  <c r="L52530" i="20"/>
  <c r="K55425" i="20" a="1"/>
  <c r="K55425" i="20" s="1"/>
  <c r="J55425" i="20" s="1"/>
  <c r="I55425" i="20" s="1"/>
  <c r="N55425" i="20"/>
  <c r="K60442" i="20" a="1"/>
  <c r="K60442" i="20" s="1"/>
  <c r="J60442" i="20" s="1"/>
  <c r="I60442" i="20" s="1"/>
  <c r="N60442" i="20"/>
  <c r="L20108" i="20"/>
  <c r="G20109" i="20"/>
  <c r="G64304" i="20"/>
  <c r="L64303" i="20"/>
  <c r="N50214" i="20"/>
  <c r="K50214" i="20" a="1"/>
  <c r="K50214" i="20" s="1"/>
  <c r="J50214" i="20" s="1"/>
  <c r="I50214" i="20" s="1"/>
  <c r="N48478" i="20"/>
  <c r="K48478" i="20" a="1"/>
  <c r="K48478" i="20" s="1"/>
  <c r="J48478" i="20" s="1"/>
  <c r="I48478" i="20" s="1"/>
  <c r="N20107" i="20"/>
  <c r="K20107" i="20" a="1"/>
  <c r="K20107" i="20" s="1"/>
  <c r="J20107" i="20" s="1"/>
  <c r="I20107" i="20" s="1"/>
  <c r="N10456" i="20"/>
  <c r="K10456" i="20" a="1"/>
  <c r="K10456" i="20" s="1"/>
  <c r="J10456" i="20" s="1"/>
  <c r="I10456" i="20" s="1"/>
  <c r="K2735" i="20" a="1"/>
  <c r="K2735" i="20" s="1"/>
  <c r="J2735" i="20" s="1"/>
  <c r="I2735" i="20" s="1"/>
  <c r="N2735" i="20"/>
  <c r="N34389" i="20"/>
  <c r="K34389" i="20" a="1"/>
  <c r="K34389" i="20" s="1"/>
  <c r="J34389" i="20" s="1"/>
  <c r="I34389" i="20" s="1"/>
  <c r="L47901" i="20"/>
  <c r="G47902" i="20"/>
  <c r="L1579" i="20"/>
  <c r="G1580" i="20"/>
  <c r="N31492" i="20"/>
  <c r="K31492" i="20" a="1"/>
  <c r="K31492" i="20" s="1"/>
  <c r="J31492" i="20" s="1"/>
  <c r="I31492" i="20" s="1"/>
  <c r="K33425" i="20" a="1"/>
  <c r="K33425" i="20" s="1"/>
  <c r="J33425" i="20" s="1"/>
  <c r="I33425" i="20" s="1"/>
  <c r="N33425" i="20"/>
  <c r="N11806" i="20"/>
  <c r="K11806" i="20" a="1"/>
  <c r="K11806" i="20" s="1"/>
  <c r="J11806" i="20" s="1"/>
  <c r="I11806" i="20" s="1"/>
  <c r="N32844" i="20"/>
  <c r="K32844" i="20" a="1"/>
  <c r="K32844" i="20" s="1"/>
  <c r="J32844" i="20" s="1"/>
  <c r="I32844" i="20" s="1"/>
  <c r="N6598" i="20"/>
  <c r="K6598" i="20" a="1"/>
  <c r="K6598" i="20" s="1"/>
  <c r="J6598" i="20" s="1"/>
  <c r="I6598" i="20" s="1"/>
  <c r="N33036" i="20"/>
  <c r="K33036" i="20" a="1"/>
  <c r="K33036" i="20" s="1"/>
  <c r="J33036" i="20" s="1"/>
  <c r="I33036" i="20" s="1"/>
  <c r="L24160" i="20"/>
  <c r="G24161" i="20"/>
  <c r="N34581" i="20"/>
  <c r="K34581" i="20" a="1"/>
  <c r="K34581" i="20" s="1"/>
  <c r="J34581" i="20" s="1"/>
  <c r="I34581" i="20" s="1"/>
  <c r="L29371" i="20"/>
  <c r="G29372" i="20"/>
  <c r="K62951" i="20" a="1"/>
  <c r="K62951" i="20" s="1"/>
  <c r="J62951" i="20" s="1"/>
  <c r="I62951" i="20" s="1"/>
  <c r="N62951" i="20"/>
  <c r="K1192" i="20" a="1"/>
  <c r="K1192" i="20" s="1"/>
  <c r="J1192" i="20" s="1"/>
  <c r="I1192" i="20" s="1"/>
  <c r="N1192" i="20"/>
  <c r="L7370" i="20"/>
  <c r="G7371" i="20"/>
  <c r="K8526" i="20" a="1"/>
  <c r="K8526" i="20" s="1"/>
  <c r="J8526" i="20" s="1"/>
  <c r="I8526" i="20" s="1"/>
  <c r="N8526" i="20"/>
  <c r="L50023" i="20"/>
  <c r="G50024" i="20"/>
  <c r="N16632" i="20"/>
  <c r="K16632" i="20" a="1"/>
  <c r="K16632" i="20" s="1"/>
  <c r="J16632" i="20" s="1"/>
  <c r="I16632" i="20" s="1"/>
  <c r="N39792" i="20"/>
  <c r="K39792" i="20" a="1"/>
  <c r="K39792" i="20" s="1"/>
  <c r="J39792" i="20" s="1"/>
  <c r="I39792" i="20" s="1"/>
  <c r="K22615" i="20" a="1"/>
  <c r="K22615" i="20" s="1"/>
  <c r="J22615" i="20" s="1"/>
  <c r="I22615" i="20" s="1"/>
  <c r="N22615" i="20"/>
  <c r="L5632" i="20"/>
  <c r="G5633" i="20"/>
  <c r="L45390" i="20"/>
  <c r="G45391" i="20"/>
  <c r="L11036" i="20"/>
  <c r="G11037" i="20"/>
  <c r="G28599" i="20"/>
  <c r="L28598" i="20"/>
  <c r="L21265" i="20"/>
  <c r="G21266" i="20"/>
  <c r="G45776" i="20"/>
  <c r="L45775" i="20"/>
  <c r="K54848" i="20" a="1"/>
  <c r="K54848" i="20" s="1"/>
  <c r="J54848" i="20" s="1"/>
  <c r="I54848" i="20" s="1"/>
  <c r="N54848" i="20"/>
  <c r="N15474" i="20"/>
  <c r="K15474" i="20" a="1"/>
  <c r="K15474" i="20" s="1"/>
  <c r="J15474" i="20" s="1"/>
  <c r="I15474" i="20" s="1"/>
  <c r="L23001" i="20"/>
  <c r="G23002" i="20"/>
  <c r="K7947" i="20" a="1"/>
  <c r="K7947" i="20" s="1"/>
  <c r="J7947" i="20" s="1"/>
  <c r="I7947" i="20" s="1"/>
  <c r="N7947" i="20"/>
  <c r="N52915" i="20"/>
  <c r="K52915" i="20" a="1"/>
  <c r="K52915" i="20" s="1"/>
  <c r="J52915" i="20" s="1"/>
  <c r="I52915" i="20" s="1"/>
  <c r="K12192" i="20" a="1"/>
  <c r="K12192" i="20" s="1"/>
  <c r="J12192" i="20" s="1"/>
  <c r="I12192" i="20" s="1"/>
  <c r="N12192" i="20"/>
  <c r="K17982" i="20" a="1"/>
  <c r="K17982" i="20" s="1"/>
  <c r="J17982" i="20" s="1"/>
  <c r="I17982" i="20" s="1"/>
  <c r="N17982" i="20"/>
  <c r="L4862" i="20"/>
  <c r="G4863" i="20"/>
  <c r="G57935" i="20"/>
  <c r="L57934" i="20"/>
  <c r="K66233" i="20" a="1"/>
  <c r="K66233" i="20" s="1"/>
  <c r="J66233" i="20" s="1"/>
  <c r="I66233" i="20" s="1"/>
  <c r="N66233" i="20"/>
  <c r="K62373" i="20" a="1"/>
  <c r="K62373" i="20" s="1"/>
  <c r="J62373" i="20" s="1"/>
  <c r="I62373" i="20" s="1"/>
  <c r="N62373" i="20"/>
  <c r="G25318" i="20"/>
  <c r="L25317" i="20"/>
  <c r="K24738" i="20" a="1"/>
  <c r="K24738" i="20" s="1"/>
  <c r="J24738" i="20" s="1"/>
  <c r="I24738" i="20" s="1"/>
  <c r="N24738" i="20"/>
  <c r="N55232" i="20"/>
  <c r="K55232" i="20" a="1"/>
  <c r="K55232" i="20" s="1"/>
  <c r="J55232" i="20" s="1"/>
  <c r="I55232" i="20" s="1"/>
  <c r="L59481" i="20"/>
  <c r="G59482" i="20"/>
  <c r="L26861" i="20"/>
  <c r="G26862" i="20"/>
  <c r="L11614" i="20"/>
  <c r="G11615" i="20"/>
  <c r="G26283" i="20"/>
  <c r="L26282" i="20"/>
  <c r="G58707" i="20"/>
  <c r="L58706" i="20"/>
  <c r="N42109" i="20"/>
  <c r="K42109" i="20" a="1"/>
  <c r="K42109" i="20" s="1"/>
  <c r="J42109" i="20" s="1"/>
  <c r="I42109" i="20" s="1"/>
  <c r="K64497" i="20" a="1"/>
  <c r="K64497" i="20" s="1"/>
  <c r="J64497" i="20" s="1"/>
  <c r="I64497" i="20" s="1"/>
  <c r="N64497" i="20"/>
  <c r="K53301" i="20" a="1"/>
  <c r="K53301" i="20" s="1"/>
  <c r="J53301" i="20" s="1"/>
  <c r="I53301" i="20" s="1"/>
  <c r="N53301" i="20"/>
  <c r="L49828" i="20"/>
  <c r="G49829" i="20"/>
  <c r="G19529" i="20"/>
  <c r="L19528" i="20"/>
  <c r="N38443" i="20"/>
  <c r="K38443" i="20" a="1"/>
  <c r="K38443" i="20" s="1"/>
  <c r="J38443" i="20" s="1"/>
  <c r="I38443" i="20" s="1"/>
  <c r="L40950" i="20"/>
  <c r="G40951" i="20"/>
  <c r="L16248" i="20"/>
  <c r="G16249" i="20"/>
  <c r="G45005" i="20"/>
  <c r="L45004" i="20"/>
  <c r="G67392" i="20"/>
  <c r="L67391" i="20"/>
  <c r="K17404" i="20" a="1"/>
  <c r="K17404" i="20" s="1"/>
  <c r="J17404" i="20" s="1"/>
  <c r="I17404" i="20" s="1"/>
  <c r="N17404" i="20"/>
  <c r="K45969" i="20" a="1"/>
  <c r="K45969" i="20" s="1"/>
  <c r="J45969" i="20" s="1"/>
  <c r="I45969" i="20" s="1"/>
  <c r="N45969" i="20"/>
  <c r="N65461" i="20"/>
  <c r="K65461" i="20" a="1"/>
  <c r="K65461" i="20" s="1"/>
  <c r="J65461" i="20" s="1"/>
  <c r="I65461" i="20" s="1"/>
  <c r="L43849" i="20"/>
  <c r="G43850" i="20"/>
  <c r="N40371" i="20"/>
  <c r="K40371" i="20" a="1"/>
  <c r="K40371" i="20" s="1"/>
  <c r="J40371" i="20" s="1"/>
  <c r="I40371" i="20" s="1"/>
  <c r="L35739" i="20"/>
  <c r="G35740" i="20"/>
  <c r="L20493" i="20"/>
  <c r="G20494" i="20"/>
  <c r="L7562" i="20"/>
  <c r="G7563" i="20"/>
  <c r="N27247" i="20"/>
  <c r="K27247" i="20" a="1"/>
  <c r="K27247" i="20" s="1"/>
  <c r="J27247" i="20" s="1"/>
  <c r="I27247" i="20" s="1"/>
  <c r="K65268" i="20" a="1"/>
  <c r="K65268" i="20" s="1"/>
  <c r="J65268" i="20" s="1"/>
  <c r="I65268" i="20" s="1"/>
  <c r="N65268" i="20"/>
  <c r="L61022" i="20"/>
  <c r="G61023" i="20"/>
  <c r="N12385" i="20"/>
  <c r="K12385" i="20" a="1"/>
  <c r="K12385" i="20" s="1"/>
  <c r="J12385" i="20" s="1"/>
  <c r="I12385" i="20" s="1"/>
  <c r="K49442" i="20" a="1"/>
  <c r="K49442" i="20" s="1"/>
  <c r="J49442" i="20" s="1"/>
  <c r="I49442" i="20" s="1"/>
  <c r="N49442" i="20"/>
  <c r="G56584" i="20"/>
  <c r="L56583" i="20"/>
  <c r="L31107" i="20"/>
  <c r="G31108" i="20"/>
  <c r="L18948" i="20"/>
  <c r="G18949" i="20"/>
  <c r="K27827" i="20" a="1"/>
  <c r="K27827" i="20" s="1"/>
  <c r="J27827" i="20" s="1"/>
  <c r="I27827" i="20" s="1"/>
  <c r="N27827" i="20"/>
  <c r="N9684" i="20"/>
  <c r="K9684" i="20" a="1"/>
  <c r="K9684" i="20" s="1"/>
  <c r="J9684" i="20" s="1"/>
  <c r="I9684" i="20" s="1"/>
  <c r="K40177" i="20" a="1"/>
  <c r="K40177" i="20" s="1"/>
  <c r="J40177" i="20" s="1"/>
  <c r="I40177" i="20" s="1"/>
  <c r="N40177" i="20"/>
  <c r="K6791" i="20" a="1"/>
  <c r="K6791" i="20" s="1"/>
  <c r="J6791" i="20" s="1"/>
  <c r="I6791" i="20" s="1"/>
  <c r="N6791" i="20"/>
  <c r="G60444" i="20"/>
  <c r="L60443" i="20"/>
  <c r="L10457" i="20"/>
  <c r="G10458" i="20"/>
  <c r="K52722" i="20" a="1"/>
  <c r="K52722" i="20" s="1"/>
  <c r="J52722" i="20" s="1"/>
  <c r="I52722" i="20" s="1"/>
  <c r="N52722" i="20"/>
  <c r="N21070" i="20"/>
  <c r="K21070" i="20" a="1"/>
  <c r="K21070" i="20" s="1"/>
  <c r="J21070" i="20" s="1"/>
  <c r="I21070" i="20" s="1"/>
  <c r="L28212" i="20"/>
  <c r="G28213" i="20"/>
  <c r="G64111" i="20"/>
  <c r="L64110" i="20"/>
  <c r="K1578" i="20" a="1"/>
  <c r="K1578" i="20" s="1"/>
  <c r="J1578" i="20" s="1"/>
  <c r="I1578" i="20" s="1"/>
  <c r="N1578" i="20"/>
  <c r="L8719" i="20"/>
  <c r="G8720" i="20"/>
  <c r="L9491" i="20"/>
  <c r="G9492" i="20"/>
  <c r="L50601" i="20"/>
  <c r="G50602" i="20"/>
  <c r="K24159" i="20" a="1"/>
  <c r="K24159" i="20" s="1"/>
  <c r="J24159" i="20" s="1"/>
  <c r="I24159" i="20" s="1"/>
  <c r="N24159" i="20"/>
  <c r="G62953" i="20"/>
  <c r="L62952" i="20"/>
  <c r="K5053" i="20" a="1"/>
  <c r="K5053" i="20" s="1"/>
  <c r="J5053" i="20" s="1"/>
  <c r="I5053" i="20" s="1"/>
  <c r="N5053" i="20"/>
  <c r="G17791" i="20"/>
  <c r="L17790" i="20"/>
  <c r="L10072" i="20"/>
  <c r="G10073" i="20"/>
  <c r="N47318" i="20"/>
  <c r="K47318" i="20" a="1"/>
  <c r="K47318" i="20" s="1"/>
  <c r="J47318" i="20" s="1"/>
  <c r="I47318" i="20" s="1"/>
  <c r="L67970" i="20"/>
  <c r="G67971" i="20"/>
  <c r="K28405" i="20" a="1"/>
  <c r="K28405" i="20" s="1"/>
  <c r="J28405" i="20" s="1"/>
  <c r="I28405" i="20" s="1"/>
  <c r="N28405" i="20"/>
  <c r="K61407" i="20" a="1"/>
  <c r="K61407" i="20" s="1"/>
  <c r="J61407" i="20" s="1"/>
  <c r="I61407" i="20" s="1"/>
  <c r="N61407" i="20"/>
  <c r="N12967" i="20"/>
  <c r="K12967" i="20" a="1"/>
  <c r="K12967" i="20" s="1"/>
  <c r="J12967" i="20" s="1"/>
  <c r="I12967" i="20" s="1"/>
  <c r="L50793" i="20"/>
  <c r="G50794" i="20"/>
  <c r="N18561" i="20"/>
  <c r="K18561" i="20" a="1"/>
  <c r="K18561" i="20" s="1"/>
  <c r="J18561" i="20" s="1"/>
  <c r="I18561" i="20" s="1"/>
  <c r="N26667" i="20"/>
  <c r="K26667" i="20" a="1"/>
  <c r="K26667" i="20" s="1"/>
  <c r="J26667" i="20" s="1"/>
  <c r="I26667" i="20" s="1"/>
  <c r="K35353" i="20" a="1"/>
  <c r="K35353" i="20" s="1"/>
  <c r="J35353" i="20" s="1"/>
  <c r="I35353" i="20" s="1"/>
  <c r="N35353" i="20"/>
  <c r="L36126" i="20"/>
  <c r="G36127" i="20"/>
  <c r="N23000" i="20"/>
  <c r="K23000" i="20" a="1"/>
  <c r="K23000" i="20" s="1"/>
  <c r="J23000" i="20" s="1"/>
  <c r="I23000" i="20" s="1"/>
  <c r="G7949" i="20"/>
  <c r="L7948" i="20"/>
  <c r="L52916" i="20"/>
  <c r="G52917" i="20"/>
  <c r="N23579" i="20"/>
  <c r="K23579" i="20" a="1"/>
  <c r="K23579" i="20" s="1"/>
  <c r="J23579" i="20" s="1"/>
  <c r="I23579" i="20" s="1"/>
  <c r="N46550" i="20"/>
  <c r="K46550" i="20" a="1"/>
  <c r="K46550" i="20" s="1"/>
  <c r="J46550" i="20" s="1"/>
  <c r="I46550" i="20" s="1"/>
  <c r="G17984" i="20"/>
  <c r="L17983" i="20"/>
  <c r="N4861" i="20"/>
  <c r="K4861" i="20" a="1"/>
  <c r="K4861" i="20" s="1"/>
  <c r="J4861" i="20" s="1"/>
  <c r="I4861" i="20" s="1"/>
  <c r="L4282" i="20"/>
  <c r="G4283" i="20"/>
  <c r="N28791" i="20"/>
  <c r="K28791" i="20" a="1"/>
  <c r="K28791" i="20" s="1"/>
  <c r="J28791" i="20" s="1"/>
  <c r="I28791" i="20" s="1"/>
  <c r="G421" i="20"/>
  <c r="L420" i="20"/>
  <c r="L5824" i="20"/>
  <c r="G5825" i="20"/>
  <c r="G54075" i="20"/>
  <c r="L54074" i="20"/>
  <c r="K55038" i="20" a="1"/>
  <c r="K55038" i="20" s="1"/>
  <c r="J55038" i="20" s="1"/>
  <c r="I55038" i="20" s="1"/>
  <c r="N55038" i="20"/>
  <c r="G60059" i="20"/>
  <c r="L60058" i="20"/>
  <c r="L40757" i="20"/>
  <c r="G40758" i="20"/>
  <c r="L25896" i="20"/>
  <c r="G25897" i="20"/>
  <c r="N49248" i="20"/>
  <c r="K49248" i="20" a="1"/>
  <c r="K49248" i="20" s="1"/>
  <c r="J49248" i="20" s="1"/>
  <c r="I49248" i="20" s="1"/>
  <c r="L33809" i="20"/>
  <c r="G33810" i="20"/>
  <c r="G35163" i="20"/>
  <c r="L35162" i="20"/>
  <c r="G22424" i="20"/>
  <c r="L22423" i="20"/>
  <c r="L18756" i="20"/>
  <c r="G18757" i="20"/>
  <c r="L30724" i="20"/>
  <c r="G30725" i="20"/>
  <c r="N26860" i="20"/>
  <c r="K26860" i="20" a="1"/>
  <c r="K26860" i="20" s="1"/>
  <c r="J26860" i="20" s="1"/>
  <c r="I26860" i="20" s="1"/>
  <c r="N61214" i="20"/>
  <c r="K61214" i="20" a="1"/>
  <c r="K61214" i="20" s="1"/>
  <c r="J61214" i="20" s="1"/>
  <c r="I61214" i="20" s="1"/>
  <c r="K58705" i="20" a="1"/>
  <c r="K58705" i="20" s="1"/>
  <c r="J58705" i="20" s="1"/>
  <c r="I58705" i="20" s="1"/>
  <c r="N58705" i="20"/>
  <c r="L10649" i="20"/>
  <c r="G10650" i="20"/>
  <c r="G48865" i="20"/>
  <c r="L48864" i="20"/>
  <c r="K2158" i="20" a="1"/>
  <c r="K2158" i="20" s="1"/>
  <c r="J2158" i="20" s="1"/>
  <c r="I2158" i="20" s="1"/>
  <c r="N2158" i="20"/>
  <c r="G59867" i="20"/>
  <c r="L59866" i="20"/>
  <c r="K35545" i="20" a="1"/>
  <c r="K35545" i="20" s="1"/>
  <c r="J35545" i="20" s="1"/>
  <c r="I35545" i="20" s="1"/>
  <c r="N35545" i="20"/>
  <c r="N40949" i="20"/>
  <c r="K40949" i="20" a="1"/>
  <c r="K40949" i="20" s="1"/>
  <c r="J40949" i="20" s="1"/>
  <c r="I40949" i="20" s="1"/>
  <c r="N16247" i="20"/>
  <c r="K16247" i="20" a="1"/>
  <c r="K16247" i="20" s="1"/>
  <c r="J16247" i="20" s="1"/>
  <c r="I16247" i="20" s="1"/>
  <c r="G44427" i="20"/>
  <c r="L44426" i="20"/>
  <c r="G49636" i="20"/>
  <c r="L49635" i="20"/>
  <c r="L15091" i="20"/>
  <c r="G15092" i="20"/>
  <c r="K46160" i="20" a="1"/>
  <c r="K46160" i="20" s="1"/>
  <c r="J46160" i="20" s="1"/>
  <c r="I46160" i="20" s="1"/>
  <c r="N46160" i="20"/>
  <c r="N20878" i="20"/>
  <c r="K20878" i="20" a="1"/>
  <c r="K20878" i="20" s="1"/>
  <c r="J20878" i="20" s="1"/>
  <c r="I20878" i="20" s="1"/>
  <c r="L31300" i="20"/>
  <c r="G31301" i="20"/>
  <c r="K30914" i="20" a="1"/>
  <c r="K30914" i="20" s="1"/>
  <c r="J30914" i="20" s="1"/>
  <c r="I30914" i="20" s="1"/>
  <c r="N30914" i="20"/>
  <c r="K61021" i="20" a="1"/>
  <c r="K61021" i="20" s="1"/>
  <c r="J61021" i="20" s="1"/>
  <c r="I61021" i="20" s="1"/>
  <c r="N61021" i="20"/>
  <c r="N34194" i="20"/>
  <c r="K34194" i="20" a="1"/>
  <c r="K34194" i="20" s="1"/>
  <c r="J34194" i="20" s="1"/>
  <c r="I34194" i="20" s="1"/>
  <c r="K23193" i="20" a="1"/>
  <c r="K23193" i="20" s="1"/>
  <c r="J23193" i="20" s="1"/>
  <c r="I23193" i="20" s="1"/>
  <c r="N23193" i="20"/>
  <c r="K31106" i="20" a="1"/>
  <c r="K31106" i="20" s="1"/>
  <c r="J31106" i="20" s="1"/>
  <c r="I31106" i="20" s="1"/>
  <c r="N31106" i="20"/>
  <c r="N18947" i="20"/>
  <c r="K18947" i="20" a="1"/>
  <c r="K18947" i="20" s="1"/>
  <c r="J18947" i="20" s="1"/>
  <c r="I18947" i="20" s="1"/>
  <c r="K26089" i="20" a="1"/>
  <c r="K26089" i="20" s="1"/>
  <c r="J26089" i="20" s="1"/>
  <c r="I26089" i="20" s="1"/>
  <c r="N26089" i="20"/>
  <c r="N65653" i="20"/>
  <c r="K65653" i="20" a="1"/>
  <c r="K65653" i="20" s="1"/>
  <c r="J65653" i="20" s="1"/>
  <c r="I65653" i="20" s="1"/>
  <c r="N63917" i="20"/>
  <c r="K63917" i="20" a="1"/>
  <c r="K63917" i="20" s="1"/>
  <c r="J63917" i="20" s="1"/>
  <c r="I63917" i="20" s="1"/>
  <c r="L55811" i="20"/>
  <c r="G55812" i="20"/>
  <c r="K8139" i="20" a="1"/>
  <c r="K8139" i="20" s="1"/>
  <c r="J8139" i="20" s="1"/>
  <c r="I8139" i="20" s="1"/>
  <c r="N8139" i="20"/>
  <c r="K45196" i="20" a="1"/>
  <c r="K45196" i="20" s="1"/>
  <c r="J45196" i="20" s="1"/>
  <c r="I45196" i="20" s="1"/>
  <c r="N45196" i="20"/>
  <c r="L3123" i="20"/>
  <c r="G3124" i="20"/>
  <c r="N52529" i="20"/>
  <c r="K52529" i="20" a="1"/>
  <c r="K52529" i="20" s="1"/>
  <c r="J52529" i="20" s="1"/>
  <c r="I52529" i="20" s="1"/>
  <c r="G33233" i="20"/>
  <c r="L33232" i="20"/>
  <c r="L42881" i="20"/>
  <c r="G42882" i="20"/>
  <c r="N27439" i="20"/>
  <c r="K27439" i="20" a="1"/>
  <c r="K27439" i="20" s="1"/>
  <c r="J27439" i="20" s="1"/>
  <c r="I27439" i="20" s="1"/>
  <c r="K54266" i="20" a="1"/>
  <c r="K54266" i="20" s="1"/>
  <c r="J54266" i="20" s="1"/>
  <c r="I54266" i="20" s="1"/>
  <c r="N54266" i="20"/>
  <c r="L7754" i="20"/>
  <c r="G7755" i="20"/>
  <c r="G52724" i="20"/>
  <c r="L52723" i="20"/>
  <c r="K28211" i="20" a="1"/>
  <c r="K28211" i="20" s="1"/>
  <c r="J28211" i="20" s="1"/>
  <c r="I28211" i="20" s="1"/>
  <c r="N28211" i="20"/>
  <c r="L17020" i="20"/>
  <c r="G17021" i="20"/>
  <c r="G54655" i="20"/>
  <c r="L54654" i="20"/>
  <c r="K1963" i="20" a="1"/>
  <c r="K1963" i="20" s="1"/>
  <c r="J1963" i="20" s="1"/>
  <c r="I1963" i="20" s="1"/>
  <c r="N1963" i="20"/>
  <c r="K47900" i="20" a="1"/>
  <c r="K47900" i="20" s="1"/>
  <c r="J47900" i="20" s="1"/>
  <c r="I47900" i="20" s="1"/>
  <c r="N47900" i="20"/>
  <c r="L13739" i="20"/>
  <c r="G13740" i="20"/>
  <c r="G41144" i="20"/>
  <c r="L41143" i="20"/>
  <c r="L56390" i="20"/>
  <c r="G56391" i="20"/>
  <c r="K50600" i="20" a="1"/>
  <c r="K50600" i="20" s="1"/>
  <c r="J50600" i="20" s="1"/>
  <c r="I50600" i="20" s="1"/>
  <c r="N50600" i="20"/>
  <c r="N41530" i="20"/>
  <c r="K41530" i="20" a="1"/>
  <c r="K41530" i="20" s="1"/>
  <c r="J41530" i="20" s="1"/>
  <c r="I41530" i="20" s="1"/>
  <c r="L56198" i="20"/>
  <c r="G56199" i="20"/>
  <c r="G61604" i="20"/>
  <c r="L61603" i="20"/>
  <c r="K29370" i="20" a="1"/>
  <c r="K29370" i="20" s="1"/>
  <c r="J29370" i="20" s="1"/>
  <c r="I29370" i="20" s="1"/>
  <c r="N29370" i="20"/>
  <c r="N37282" i="20"/>
  <c r="K37282" i="20" a="1"/>
  <c r="K37282" i="20" s="1"/>
  <c r="J37282" i="20" s="1"/>
  <c r="I37282" i="20" s="1"/>
  <c r="K7369" i="20" a="1"/>
  <c r="K7369" i="20" s="1"/>
  <c r="J7369" i="20" s="1"/>
  <c r="I7369" i="20" s="1"/>
  <c r="N7369" i="20"/>
  <c r="N50022" i="20"/>
  <c r="K50022" i="20" a="1"/>
  <c r="K50022" i="20" s="1"/>
  <c r="J50022" i="20" s="1"/>
  <c r="I50022" i="20" s="1"/>
  <c r="L5054" i="20"/>
  <c r="G5055" i="20"/>
  <c r="G38056" i="20"/>
  <c r="L38055" i="20"/>
  <c r="G4667" i="20"/>
  <c r="L4666" i="20"/>
  <c r="N5631" i="20"/>
  <c r="K5631" i="20" a="1"/>
  <c r="K5631" i="20" s="1"/>
  <c r="J5631" i="20" s="1"/>
  <c r="I5631" i="20" s="1"/>
  <c r="L6210" i="20"/>
  <c r="G6211" i="20"/>
  <c r="N45389" i="20"/>
  <c r="K45389" i="20" a="1"/>
  <c r="K45389" i="20" s="1"/>
  <c r="J45389" i="20" s="1"/>
  <c r="I45389" i="20" s="1"/>
  <c r="N46739" i="20"/>
  <c r="K46739" i="20" a="1"/>
  <c r="K46739" i="20" s="1"/>
  <c r="J46739" i="20" s="1"/>
  <c r="I46739" i="20" s="1"/>
  <c r="G61409" i="20"/>
  <c r="L61408" i="20"/>
  <c r="L37477" i="20"/>
  <c r="G37478" i="20"/>
  <c r="K28597" i="20" a="1"/>
  <c r="K28597" i="20" s="1"/>
  <c r="J28597" i="20" s="1"/>
  <c r="I28597" i="20" s="1"/>
  <c r="N28597" i="20"/>
  <c r="L19142" i="20"/>
  <c r="G19143" i="20"/>
  <c r="L39985" i="20"/>
  <c r="G39986" i="20"/>
  <c r="K50792" i="20" a="1"/>
  <c r="K50792" i="20" s="1"/>
  <c r="J50792" i="20" s="1"/>
  <c r="I50792" i="20" s="1"/>
  <c r="N50792" i="20"/>
  <c r="K45774" i="20" a="1"/>
  <c r="K45774" i="20" s="1"/>
  <c r="J45774" i="20" s="1"/>
  <c r="I45774" i="20" s="1"/>
  <c r="N45774" i="20"/>
  <c r="G43267" i="20"/>
  <c r="L43266" i="20"/>
  <c r="N9297" i="20"/>
  <c r="K9297" i="20" a="1"/>
  <c r="K9297" i="20" s="1"/>
  <c r="J9297" i="20" s="1"/>
  <c r="I9297" i="20" s="1"/>
  <c r="G57743" i="20"/>
  <c r="L57742" i="20"/>
  <c r="N36125" i="20"/>
  <c r="K36125" i="20" a="1"/>
  <c r="K36125" i="20" s="1"/>
  <c r="J36125" i="20" s="1"/>
  <c r="I36125" i="20" s="1"/>
  <c r="N2349" i="20"/>
  <c r="K2349" i="20" a="1"/>
  <c r="K2349" i="20" s="1"/>
  <c r="J2349" i="20" s="1"/>
  <c r="I2349" i="20" s="1"/>
  <c r="K16825" i="20" a="1"/>
  <c r="K16825" i="20" s="1"/>
  <c r="J16825" i="20" s="1"/>
  <c r="I16825" i="20" s="1"/>
  <c r="N16825" i="20"/>
  <c r="K34775" i="20" a="1"/>
  <c r="K34775" i="20" s="1"/>
  <c r="J34775" i="20" s="1"/>
  <c r="I34775" i="20" s="1"/>
  <c r="N34775" i="20"/>
  <c r="L15860" i="20"/>
  <c r="G15861" i="20"/>
  <c r="N57933" i="20"/>
  <c r="K57933" i="20" a="1"/>
  <c r="K57933" i="20" s="1"/>
  <c r="J57933" i="20" s="1"/>
  <c r="I57933" i="20" s="1"/>
  <c r="K4281" i="20" a="1"/>
  <c r="K4281" i="20" s="1"/>
  <c r="J4281" i="20" s="1"/>
  <c r="I4281" i="20" s="1"/>
  <c r="N4281" i="20"/>
  <c r="G55040" i="20"/>
  <c r="L55039" i="20"/>
  <c r="L42689" i="20"/>
  <c r="G42690" i="20"/>
  <c r="K40756" i="20" a="1"/>
  <c r="K40756" i="20" s="1"/>
  <c r="J40756" i="20" s="1"/>
  <c r="I40756" i="20" s="1"/>
  <c r="N40756" i="20"/>
  <c r="N17210" i="20"/>
  <c r="K17210" i="20" a="1"/>
  <c r="K17210" i="20" s="1"/>
  <c r="J17210" i="20" s="1"/>
  <c r="I17210" i="20" s="1"/>
  <c r="K25895" i="20" a="1"/>
  <c r="K25895" i="20" s="1"/>
  <c r="J25895" i="20" s="1"/>
  <c r="I25895" i="20" s="1"/>
  <c r="N25895" i="20"/>
  <c r="L25704" i="20"/>
  <c r="G25705" i="20"/>
  <c r="L49249" i="20"/>
  <c r="G49250" i="20"/>
  <c r="N18755" i="20"/>
  <c r="K18755" i="20" a="1"/>
  <c r="K18755" i="20" s="1"/>
  <c r="J18755" i="20" s="1"/>
  <c r="I18755" i="20" s="1"/>
  <c r="N30723" i="20"/>
  <c r="K30723" i="20" a="1"/>
  <c r="K30723" i="20" s="1"/>
  <c r="J30723" i="20" s="1"/>
  <c r="I30723" i="20" s="1"/>
  <c r="H26476" i="20"/>
  <c r="L37862" i="20"/>
  <c r="G37863" i="20"/>
  <c r="K11613" i="20" a="1"/>
  <c r="K11613" i="20" s="1"/>
  <c r="J11613" i="20" s="1"/>
  <c r="I11613" i="20" s="1"/>
  <c r="N11613" i="20"/>
  <c r="K26281" i="20" a="1"/>
  <c r="K26281" i="20" s="1"/>
  <c r="J26281" i="20" s="1"/>
  <c r="I26281" i="20" s="1"/>
  <c r="N26281" i="20"/>
  <c r="N58898" i="20"/>
  <c r="K58898" i="20" a="1"/>
  <c r="K58898" i="20" s="1"/>
  <c r="J58898" i="20" s="1"/>
  <c r="I58898" i="20" s="1"/>
  <c r="N10648" i="20"/>
  <c r="K10648" i="20" a="1"/>
  <c r="K10648" i="20" s="1"/>
  <c r="J10648" i="20" s="1"/>
  <c r="I10648" i="20" s="1"/>
  <c r="L21651" i="20"/>
  <c r="G21652" i="20"/>
  <c r="L39214" i="20"/>
  <c r="G39215" i="20"/>
  <c r="K1770" i="20" a="1"/>
  <c r="K1770" i="20" s="1"/>
  <c r="J1770" i="20" s="1"/>
  <c r="I1770" i="20" s="1"/>
  <c r="N1770" i="20"/>
  <c r="G37091" i="20"/>
  <c r="L37090" i="20"/>
  <c r="K19527" i="20" a="1"/>
  <c r="K19527" i="20" s="1"/>
  <c r="J19527" i="20" s="1"/>
  <c r="I19527" i="20" s="1"/>
  <c r="N19527" i="20"/>
  <c r="L36897" i="20"/>
  <c r="G36898" i="20"/>
  <c r="K31686" i="20" a="1"/>
  <c r="K31686" i="20" s="1"/>
  <c r="J31686" i="20" s="1"/>
  <c r="I31686" i="20" s="1"/>
  <c r="N31686" i="20"/>
  <c r="K44425" i="20" a="1"/>
  <c r="K44425" i="20" s="1"/>
  <c r="J44425" i="20" s="1"/>
  <c r="I44425" i="20" s="1"/>
  <c r="N44425" i="20"/>
  <c r="K49634" i="20" a="1"/>
  <c r="K49634" i="20" s="1"/>
  <c r="J49634" i="20" s="1"/>
  <c r="I49634" i="20" s="1"/>
  <c r="N49634" i="20"/>
  <c r="K45003" i="20" a="1"/>
  <c r="K45003" i="20" s="1"/>
  <c r="J45003" i="20" s="1"/>
  <c r="I45003" i="20" s="1"/>
  <c r="N45003" i="20"/>
  <c r="N43848" i="20"/>
  <c r="K43848" i="20" a="1"/>
  <c r="K43848" i="20" s="1"/>
  <c r="K20492" i="20" a="1"/>
  <c r="K20492" i="20" s="1"/>
  <c r="J20492" i="20" s="1"/>
  <c r="I20492" i="20" s="1"/>
  <c r="N20492" i="20"/>
  <c r="L35934" i="20"/>
  <c r="G35935" i="20"/>
  <c r="K7561" i="20" a="1"/>
  <c r="K7561" i="20" s="1"/>
  <c r="J7561" i="20" s="1"/>
  <c r="I7561" i="20" s="1"/>
  <c r="N7561" i="20"/>
  <c r="K31299" i="20" a="1"/>
  <c r="K31299" i="20" s="1"/>
  <c r="J31299" i="20" s="1"/>
  <c r="I31299" i="20" s="1"/>
  <c r="N31299" i="20"/>
  <c r="G49057" i="20"/>
  <c r="L49056" i="20"/>
  <c r="G14124" i="20"/>
  <c r="L14123" i="20"/>
  <c r="L66426" i="20"/>
  <c r="G66427" i="20"/>
  <c r="L5439" i="20"/>
  <c r="G5440" i="20"/>
  <c r="L34195" i="20"/>
  <c r="G34196" i="20"/>
  <c r="G16442" i="20"/>
  <c r="L16441" i="20"/>
  <c r="G55619" i="20"/>
  <c r="L55618" i="20"/>
  <c r="K8912" i="20" a="1"/>
  <c r="K8912" i="20" s="1"/>
  <c r="J8912" i="20" s="1"/>
  <c r="I8912" i="20" s="1"/>
  <c r="N8912" i="20"/>
  <c r="N55810" i="20"/>
  <c r="K55810" i="20" a="1"/>
  <c r="K55810" i="20" s="1"/>
  <c r="J55810" i="20" s="1"/>
  <c r="I55810" i="20" s="1"/>
  <c r="L45197" i="20"/>
  <c r="G45198" i="20"/>
  <c r="L6018" i="20"/>
  <c r="G6019" i="20"/>
  <c r="L31493" i="20"/>
  <c r="G31494" i="20"/>
  <c r="K43073" i="20" a="1"/>
  <c r="K43073" i="20" s="1"/>
  <c r="J43073" i="20" s="1"/>
  <c r="I43073" i="20" s="1"/>
  <c r="N43073" i="20"/>
  <c r="L11807" i="20"/>
  <c r="G11808" i="20"/>
  <c r="N67005" i="20"/>
  <c r="K67005" i="20" a="1"/>
  <c r="K67005" i="20" s="1"/>
  <c r="J67005" i="20" s="1"/>
  <c r="I67005" i="20" s="1"/>
  <c r="K51757" i="20" a="1"/>
  <c r="K51757" i="20" s="1"/>
  <c r="J51757" i="20" s="1"/>
  <c r="I51757" i="20" s="1"/>
  <c r="N51757" i="20"/>
  <c r="G54268" i="20"/>
  <c r="L54267" i="20"/>
  <c r="K7753" i="20" a="1"/>
  <c r="K7753" i="20" s="1"/>
  <c r="J7753" i="20" s="1"/>
  <c r="I7753" i="20" s="1"/>
  <c r="N7753" i="20"/>
  <c r="N14315" i="20"/>
  <c r="K14315" i="20" a="1"/>
  <c r="K14315" i="20" s="1"/>
  <c r="J14315" i="20" s="1"/>
  <c r="I14315" i="20" s="1"/>
  <c r="L53881" i="20"/>
  <c r="G53882" i="20"/>
  <c r="K54653" i="20" a="1"/>
  <c r="K54653" i="20" s="1"/>
  <c r="J54653" i="20" s="1"/>
  <c r="I54653" i="20" s="1"/>
  <c r="N54653" i="20"/>
  <c r="N64109" i="20"/>
  <c r="K64109" i="20" a="1"/>
  <c r="K64109" i="20" s="1"/>
  <c r="J64109" i="20" s="1"/>
  <c r="I64109" i="20" s="1"/>
  <c r="L1964" i="20"/>
  <c r="G1965" i="20"/>
  <c r="L65077" i="20"/>
  <c r="G65078" i="20"/>
  <c r="G60251" i="20"/>
  <c r="K8718" i="20" a="1"/>
  <c r="K8718" i="20" s="1"/>
  <c r="J8718" i="20" s="1"/>
  <c r="I8718" i="20" s="1"/>
  <c r="N8718" i="20"/>
  <c r="L6406" i="20"/>
  <c r="G6407" i="20"/>
  <c r="K9490" i="20" a="1"/>
  <c r="K9490" i="20" s="1"/>
  <c r="J9490" i="20" s="1"/>
  <c r="I9490" i="20" s="1"/>
  <c r="N9490" i="20"/>
  <c r="L52145" i="20"/>
  <c r="G52146" i="20"/>
  <c r="L41531" i="20"/>
  <c r="G41532" i="20"/>
  <c r="L23968" i="20"/>
  <c r="G23969" i="20"/>
  <c r="K61602" i="20" a="1"/>
  <c r="K61602" i="20" s="1"/>
  <c r="J61602" i="20" s="1"/>
  <c r="I61602" i="20" s="1"/>
  <c r="N61602" i="20"/>
  <c r="L18372" i="20"/>
  <c r="G18373" i="20"/>
  <c r="L62181" i="20"/>
  <c r="G62182" i="20"/>
  <c r="L37283" i="20"/>
  <c r="G37284" i="20"/>
  <c r="K65846" i="20" a="1"/>
  <c r="K65846" i="20" s="1"/>
  <c r="J65846" i="20" s="1"/>
  <c r="I65846" i="20" s="1"/>
  <c r="N65846" i="20"/>
  <c r="L32266" i="20"/>
  <c r="G32267" i="20"/>
  <c r="N17789" i="20"/>
  <c r="K17789" i="20" a="1"/>
  <c r="K17789" i="20" s="1"/>
  <c r="J17789" i="20" s="1"/>
  <c r="I17789" i="20" s="1"/>
  <c r="K10071" i="20" a="1"/>
  <c r="K10071" i="20" s="1"/>
  <c r="J10071" i="20" s="1"/>
  <c r="I10071" i="20" s="1"/>
  <c r="N10071" i="20"/>
  <c r="L2930" i="20"/>
  <c r="G2931" i="20"/>
  <c r="K27632" i="20" a="1"/>
  <c r="K27632" i="20" s="1"/>
  <c r="J27632" i="20" s="1"/>
  <c r="I27632" i="20" s="1"/>
  <c r="N27632" i="20"/>
  <c r="L42496" i="20"/>
  <c r="G42497" i="20"/>
  <c r="K6209" i="20" a="1"/>
  <c r="K6209" i="20" s="1"/>
  <c r="J6209" i="20" s="1"/>
  <c r="I6209" i="20" s="1"/>
  <c r="N6209" i="20"/>
  <c r="K67969" i="20" a="1"/>
  <c r="K67969" i="20" s="1"/>
  <c r="J67969" i="20" s="1"/>
  <c r="I67969" i="20" s="1"/>
  <c r="N67969" i="20"/>
  <c r="L46740" i="20"/>
  <c r="G46741" i="20"/>
  <c r="L24352" i="20"/>
  <c r="G24353" i="20"/>
  <c r="K37476" i="20" a="1"/>
  <c r="K37476" i="20" s="1"/>
  <c r="J37476" i="20" s="1"/>
  <c r="I37476" i="20" s="1"/>
  <c r="N37476" i="20"/>
  <c r="K19141" i="20" a="1"/>
  <c r="K19141" i="20" s="1"/>
  <c r="J19141" i="20" s="1"/>
  <c r="I19141" i="20" s="1"/>
  <c r="N19141" i="20"/>
  <c r="K43265" i="20" a="1"/>
  <c r="K43265" i="20" s="1"/>
  <c r="J43265" i="20" s="1"/>
  <c r="I43265" i="20" s="1"/>
  <c r="N43265" i="20"/>
  <c r="L9298" i="20"/>
  <c r="G9299" i="20"/>
  <c r="L4090" i="20"/>
  <c r="G4091" i="20"/>
  <c r="L56777" i="20"/>
  <c r="G56778" i="20"/>
  <c r="K51178" i="20" a="1"/>
  <c r="K51178" i="20" s="1"/>
  <c r="J51178" i="20" s="1"/>
  <c r="I51178" i="20" s="1"/>
  <c r="N51178" i="20"/>
  <c r="G2351" i="20"/>
  <c r="L2350" i="20"/>
  <c r="L16826" i="20"/>
  <c r="G16827" i="20"/>
  <c r="L34776" i="20"/>
  <c r="G34777" i="20"/>
  <c r="K15859" i="20" a="1"/>
  <c r="K15859" i="20" s="1"/>
  <c r="J15859" i="20" s="1"/>
  <c r="I15859" i="20" s="1"/>
  <c r="N15859" i="20"/>
  <c r="G15284" i="20"/>
  <c r="L15283" i="20"/>
  <c r="L66041" i="20"/>
  <c r="G66042" i="20"/>
  <c r="K419" i="20" a="1"/>
  <c r="K419" i="20" s="1"/>
  <c r="J419" i="20" s="1"/>
  <c r="I419" i="20" s="1"/>
  <c r="N419" i="20"/>
  <c r="N24544" i="20"/>
  <c r="K24544" i="20" a="1"/>
  <c r="K24544" i="20" s="1"/>
  <c r="J24544" i="20" s="1"/>
  <c r="I24544" i="20" s="1"/>
  <c r="N5823" i="20"/>
  <c r="K5823" i="20" a="1"/>
  <c r="K5823" i="20" s="1"/>
  <c r="J5823" i="20" s="1"/>
  <c r="I5823" i="20" s="1"/>
  <c r="N54073" i="20"/>
  <c r="K54073" i="20" a="1"/>
  <c r="K54073" i="20" s="1"/>
  <c r="J54073" i="20" s="1"/>
  <c r="I54073" i="20" s="1"/>
  <c r="N18175" i="20"/>
  <c r="K18175" i="20" a="1"/>
  <c r="K18175" i="20" s="1"/>
  <c r="J18175" i="20" s="1"/>
  <c r="I18175" i="20" s="1"/>
  <c r="N60057" i="20"/>
  <c r="K60057" i="20" a="1"/>
  <c r="K60057" i="20" s="1"/>
  <c r="J60057" i="20" s="1"/>
  <c r="I60057" i="20" s="1"/>
  <c r="L17211" i="20"/>
  <c r="G17212" i="20"/>
  <c r="L25512" i="20"/>
  <c r="G25513" i="20"/>
  <c r="L13352" i="20"/>
  <c r="G13353" i="20"/>
  <c r="K25703" i="20" a="1"/>
  <c r="K25703" i="20" s="1"/>
  <c r="J25703" i="20" s="1"/>
  <c r="I25703" i="20" s="1"/>
  <c r="N25703" i="20"/>
  <c r="L38637" i="20"/>
  <c r="G38638" i="20"/>
  <c r="N33808" i="20"/>
  <c r="K33808" i="20" a="1"/>
  <c r="K33808" i="20" s="1"/>
  <c r="J33808" i="20" s="1"/>
  <c r="I33808" i="20" s="1"/>
  <c r="K35161" i="20" a="1"/>
  <c r="K35161" i="20" s="1"/>
  <c r="J35161" i="20" s="1"/>
  <c r="I35161" i="20" s="1"/>
  <c r="N35161" i="20"/>
  <c r="N22422" i="20"/>
  <c r="K22422" i="20" a="1"/>
  <c r="K22422" i="20" s="1"/>
  <c r="J22422" i="20" s="1"/>
  <c r="I22422" i="20" s="1"/>
  <c r="L20301" i="20"/>
  <c r="G20302" i="20"/>
  <c r="N37861" i="20"/>
  <c r="K37861" i="20" a="1"/>
  <c r="K37861" i="20" s="1"/>
  <c r="J37861" i="20" s="1"/>
  <c r="I37861" i="20" s="1"/>
  <c r="L58899" i="20"/>
  <c r="G58900" i="20"/>
  <c r="K21650" i="20" a="1"/>
  <c r="K21650" i="20" s="1"/>
  <c r="J21650" i="20" s="1"/>
  <c r="I21650" i="20" s="1"/>
  <c r="N21650" i="20"/>
  <c r="K48863" i="20" a="1"/>
  <c r="K48863" i="20" s="1"/>
  <c r="J48863" i="20" s="1"/>
  <c r="I48863" i="20" s="1"/>
  <c r="N48863" i="20"/>
  <c r="N39213" i="20"/>
  <c r="K39213" i="20" a="1"/>
  <c r="K39213" i="20" s="1"/>
  <c r="J39213" i="20" s="1"/>
  <c r="I39213" i="20" s="1"/>
  <c r="L1771" i="20"/>
  <c r="G1772" i="20"/>
  <c r="N59865" i="20"/>
  <c r="K59865" i="20" a="1"/>
  <c r="K59865" i="20" s="1"/>
  <c r="J59865" i="20" s="1"/>
  <c r="I59865" i="20" s="1"/>
  <c r="L19335" i="20"/>
  <c r="G19336" i="20"/>
  <c r="L22229" i="20"/>
  <c r="G22230" i="20"/>
  <c r="K36511" i="20" a="1"/>
  <c r="K36511" i="20" s="1"/>
  <c r="J36511" i="20" s="1"/>
  <c r="I36511" i="20" s="1"/>
  <c r="N36511" i="20"/>
  <c r="L31687" i="20"/>
  <c r="G31688" i="20"/>
  <c r="L51952" i="20"/>
  <c r="G51953" i="20"/>
  <c r="G39600" i="20"/>
  <c r="L39599" i="20"/>
  <c r="K15090" i="20" a="1"/>
  <c r="K15090" i="20" s="1"/>
  <c r="J15090" i="20" s="1"/>
  <c r="I15090" i="20" s="1"/>
  <c r="N15090" i="20"/>
  <c r="K11229" i="20" a="1"/>
  <c r="K11229" i="20" s="1"/>
  <c r="J11229" i="20" s="1"/>
  <c r="I11229" i="20" s="1"/>
  <c r="N11229" i="20"/>
  <c r="L57355" i="20"/>
  <c r="G57356" i="20"/>
  <c r="G42304" i="20"/>
  <c r="L42303" i="20"/>
  <c r="L45582" i="20"/>
  <c r="G45583" i="20"/>
  <c r="N35933" i="20"/>
  <c r="K35933" i="20" a="1"/>
  <c r="K35933" i="20" s="1"/>
  <c r="J35933" i="20" s="1"/>
  <c r="I35933" i="20" s="1"/>
  <c r="G30529" i="20"/>
  <c r="L30528" i="20"/>
  <c r="K14122" i="20" a="1"/>
  <c r="K14122" i="20" s="1"/>
  <c r="J14122" i="20" s="1"/>
  <c r="I14122" i="20" s="1"/>
  <c r="N14122" i="20"/>
  <c r="K66425" i="20" a="1"/>
  <c r="K66425" i="20" s="1"/>
  <c r="J66425" i="20" s="1"/>
  <c r="I66425" i="20" s="1"/>
  <c r="N66425" i="20"/>
  <c r="G27055" i="20"/>
  <c r="L27054" i="20"/>
  <c r="N5438" i="20"/>
  <c r="K5438" i="20" a="1"/>
  <c r="K5438" i="20" s="1"/>
  <c r="J5438" i="20" s="1"/>
  <c r="I5438" i="20" s="1"/>
  <c r="H3317" i="20"/>
  <c r="N41722" i="20"/>
  <c r="K41722" i="20" a="1"/>
  <c r="K41722" i="20" s="1"/>
  <c r="J41722" i="20" s="1"/>
  <c r="I41722" i="20" s="1"/>
  <c r="G43461" i="20"/>
  <c r="L43460" i="20"/>
  <c r="L53496" i="20"/>
  <c r="G53497" i="20"/>
  <c r="K55617" i="20" a="1"/>
  <c r="K55617" i="20" s="1"/>
  <c r="J55617" i="20" s="1"/>
  <c r="I55617" i="20" s="1"/>
  <c r="N55617" i="20"/>
  <c r="L8913" i="20"/>
  <c r="G8914" i="20"/>
  <c r="L40565" i="20"/>
  <c r="G40566" i="20"/>
  <c r="K3122" i="20" a="1"/>
  <c r="K3122" i="20" s="1"/>
  <c r="J3122" i="20" s="1"/>
  <c r="I3122" i="20" s="1"/>
  <c r="N3122" i="20"/>
  <c r="N33231" i="20"/>
  <c r="K33231" i="20" a="1"/>
  <c r="K33231" i="20" s="1"/>
  <c r="J33231" i="20" s="1"/>
  <c r="I33231" i="20" s="1"/>
  <c r="N42880" i="20"/>
  <c r="K42880" i="20" a="1"/>
  <c r="K42880" i="20" s="1"/>
  <c r="J42880" i="20" s="1"/>
  <c r="I42880" i="20" s="1"/>
  <c r="L33037" i="20"/>
  <c r="G33038" i="20"/>
  <c r="G47320" i="20"/>
  <c r="L47319" i="20"/>
  <c r="L14316" i="20"/>
  <c r="G14317" i="20"/>
  <c r="K53880" i="20" a="1"/>
  <c r="K53880" i="20" s="1"/>
  <c r="J53880" i="20" s="1"/>
  <c r="I53880" i="20" s="1"/>
  <c r="N53880" i="20"/>
  <c r="G59672" i="20"/>
  <c r="L59671" i="20"/>
  <c r="L36318" i="20"/>
  <c r="G36319" i="20"/>
  <c r="K17019" i="20" a="1"/>
  <c r="K17019" i="20" s="1"/>
  <c r="J17019" i="20" s="1"/>
  <c r="I17019" i="20" s="1"/>
  <c r="N17019" i="20"/>
  <c r="K13158" i="20" a="1"/>
  <c r="K13158" i="20" s="1"/>
  <c r="J13158" i="20" s="1"/>
  <c r="I13158" i="20" s="1"/>
  <c r="N13158" i="20"/>
  <c r="K31878" i="20" a="1"/>
  <c r="K31878" i="20" s="1"/>
  <c r="J31878" i="20" s="1"/>
  <c r="I31878" i="20" s="1"/>
  <c r="N31878" i="20"/>
  <c r="K65076" i="20" a="1"/>
  <c r="K65076" i="20" s="1"/>
  <c r="J65076" i="20" s="1"/>
  <c r="I65076" i="20" s="1"/>
  <c r="N65076" i="20"/>
  <c r="N13738" i="20"/>
  <c r="K13738" i="20" a="1"/>
  <c r="K13738" i="20" s="1"/>
  <c r="J13738" i="20" s="1"/>
  <c r="I13738" i="20" s="1"/>
  <c r="L56970" i="20"/>
  <c r="G56971" i="20"/>
  <c r="G25126" i="20"/>
  <c r="L25125" i="20"/>
  <c r="K52144" i="20" a="1"/>
  <c r="K52144" i="20" s="1"/>
  <c r="J52144" i="20" s="1"/>
  <c r="I52144" i="20" s="1"/>
  <c r="N52144" i="20"/>
  <c r="K41142" i="20" a="1"/>
  <c r="K41142" i="20" s="1"/>
  <c r="J41142" i="20" s="1"/>
  <c r="I41142" i="20" s="1"/>
  <c r="N41142" i="20"/>
  <c r="N56389" i="20"/>
  <c r="K56389" i="20" a="1"/>
  <c r="K56389" i="20" s="1"/>
  <c r="J56389" i="20" s="1"/>
  <c r="I56389" i="20" s="1"/>
  <c r="G53111" i="20"/>
  <c r="L53110" i="20"/>
  <c r="N56197" i="20"/>
  <c r="K56197" i="20" a="1"/>
  <c r="K56197" i="20" s="1"/>
  <c r="J56197" i="20" s="1"/>
  <c r="I56197" i="20" s="1"/>
  <c r="K23967" i="20" a="1"/>
  <c r="K23967" i="20" s="1"/>
  <c r="J23967" i="20" s="1"/>
  <c r="I23967" i="20" s="1"/>
  <c r="N23967" i="20"/>
  <c r="G47513" i="20"/>
  <c r="L47512" i="20"/>
  <c r="L616" i="20"/>
  <c r="G617" i="20"/>
  <c r="G65848" i="20"/>
  <c r="L65847" i="20"/>
  <c r="N32265" i="20"/>
  <c r="K32265" i="20" a="1"/>
  <c r="K32265" i="20" s="1"/>
  <c r="J32265" i="20" s="1"/>
  <c r="I32265" i="20" s="1"/>
  <c r="G47128" i="20"/>
  <c r="L47127" i="20"/>
  <c r="N48283" i="20"/>
  <c r="K48283" i="20" a="1"/>
  <c r="K48283" i="20" s="1"/>
  <c r="J48283" i="20" s="1"/>
  <c r="I48283" i="20" s="1"/>
  <c r="K38054" i="20" a="1"/>
  <c r="K38054" i="20" s="1"/>
  <c r="J38054" i="20" s="1"/>
  <c r="I38054" i="20" s="1"/>
  <c r="N38054" i="20"/>
  <c r="G27634" i="20"/>
  <c r="L27633" i="20"/>
  <c r="K4665" i="20" a="1"/>
  <c r="K4665" i="20" s="1"/>
  <c r="J4665" i="20" s="1"/>
  <c r="I4665" i="20" s="1"/>
  <c r="N4665" i="20"/>
  <c r="N42495" i="20"/>
  <c r="K42495" i="20" a="1"/>
  <c r="K42495" i="20" s="1"/>
  <c r="J42495" i="20" s="1"/>
  <c r="I42495" i="20" s="1"/>
  <c r="K24351" i="20" a="1"/>
  <c r="K24351" i="20" s="1"/>
  <c r="J24351" i="20" s="1"/>
  <c r="I24351" i="20" s="1"/>
  <c r="N24351" i="20"/>
  <c r="L48670" i="20"/>
  <c r="G48671" i="20"/>
  <c r="N39984" i="20"/>
  <c r="K39984" i="20" a="1"/>
  <c r="K39984" i="20" s="1"/>
  <c r="J39984" i="20" s="1"/>
  <c r="I39984" i="20" s="1"/>
  <c r="L66813" i="20"/>
  <c r="G66814" i="20"/>
  <c r="L62566" i="20"/>
  <c r="G62567" i="20"/>
  <c r="L29757" i="20"/>
  <c r="G29758" i="20"/>
  <c r="N57741" i="20"/>
  <c r="K57741" i="20" a="1"/>
  <c r="K57741" i="20" s="1"/>
  <c r="J57741" i="20" s="1"/>
  <c r="I57741" i="20" s="1"/>
  <c r="K4089" i="20" a="1"/>
  <c r="K4089" i="20" s="1"/>
  <c r="J4089" i="20" s="1"/>
  <c r="I4089" i="20" s="1"/>
  <c r="N4089" i="20"/>
  <c r="G51180" i="20"/>
  <c r="L51179" i="20"/>
  <c r="L21843" i="20"/>
  <c r="G21844" i="20"/>
  <c r="L57162" i="20"/>
  <c r="G57163" i="20"/>
  <c r="G52339" i="20"/>
  <c r="L52338" i="20"/>
  <c r="L10265" i="20"/>
  <c r="G10266" i="20"/>
  <c r="L24545" i="20"/>
  <c r="G24546" i="20"/>
  <c r="G19721" i="20"/>
  <c r="L19720" i="20"/>
  <c r="G30337" i="20"/>
  <c r="L30336" i="20"/>
  <c r="N42688" i="20"/>
  <c r="K42688" i="20" a="1"/>
  <c r="K42688" i="20" s="1"/>
  <c r="J42688" i="20" s="1"/>
  <c r="I42688" i="20" s="1"/>
  <c r="L18176" i="20"/>
  <c r="G18177" i="20"/>
  <c r="G63532" i="20"/>
  <c r="L63531" i="20"/>
  <c r="K25511" i="20" a="1"/>
  <c r="K25511" i="20" s="1"/>
  <c r="J25511" i="20" s="1"/>
  <c r="I25511" i="20" s="1"/>
  <c r="N25511" i="20"/>
  <c r="N13351" i="20"/>
  <c r="K13351" i="20" a="1"/>
  <c r="K13351" i="20" s="1"/>
  <c r="J13351" i="20" s="1"/>
  <c r="I13351" i="20" s="1"/>
  <c r="K38636" i="20" a="1"/>
  <c r="K38636" i="20" s="1"/>
  <c r="J38636" i="20" s="1"/>
  <c r="I38636" i="20" s="1"/>
  <c r="N38636" i="20"/>
  <c r="L29563" i="20"/>
  <c r="G29564" i="20"/>
  <c r="L32653" i="20"/>
  <c r="G32654" i="20"/>
  <c r="L8335" i="20"/>
  <c r="G8336" i="20"/>
  <c r="K23772" i="20" a="1"/>
  <c r="K23772" i="20" s="1"/>
  <c r="J23772" i="20" s="1"/>
  <c r="I23772" i="20" s="1"/>
  <c r="N23772" i="20"/>
  <c r="L999" i="20"/>
  <c r="G1000" i="20"/>
  <c r="L3895" i="20"/>
  <c r="G3896" i="20"/>
  <c r="K59286" i="20" a="1"/>
  <c r="K59286" i="20" s="1"/>
  <c r="J59286" i="20" s="1"/>
  <c r="I59286" i="20" s="1"/>
  <c r="N59286" i="20"/>
  <c r="L64883" i="20"/>
  <c r="G64884" i="20"/>
  <c r="L68164" i="20"/>
  <c r="G68165" i="20"/>
  <c r="K10842" i="20" a="1"/>
  <c r="K10842" i="20" s="1"/>
  <c r="J10842" i="20" s="1"/>
  <c r="I10842" i="20" s="1"/>
  <c r="N10842" i="20"/>
  <c r="K37089" i="20" a="1"/>
  <c r="K37089" i="20" s="1"/>
  <c r="J37089" i="20" s="1"/>
  <c r="I37089" i="20" s="1"/>
  <c r="N37089" i="20"/>
  <c r="K807" i="20" a="1"/>
  <c r="K807" i="20" s="1"/>
  <c r="J807" i="20" s="1"/>
  <c r="I807" i="20" s="1"/>
  <c r="N807" i="20"/>
  <c r="L36512" i="20"/>
  <c r="G36513" i="20"/>
  <c r="N36896" i="20"/>
  <c r="K36896" i="20" a="1"/>
  <c r="K36896" i="20" s="1"/>
  <c r="J36896" i="20" s="1"/>
  <c r="I36896" i="20" s="1"/>
  <c r="L36705" i="20"/>
  <c r="G36706" i="20"/>
  <c r="G56005" i="20"/>
  <c r="L56004" i="20"/>
  <c r="L11230" i="20"/>
  <c r="G11231" i="20"/>
  <c r="N57354" i="20"/>
  <c r="K57354" i="20" a="1"/>
  <c r="K57354" i="20" s="1"/>
  <c r="J57354" i="20" s="1"/>
  <c r="I57354" i="20" s="1"/>
  <c r="L24931" i="20"/>
  <c r="G24932" i="20"/>
  <c r="L32458" i="20"/>
  <c r="G32459" i="20"/>
  <c r="L50408" i="20"/>
  <c r="G50409" i="20"/>
  <c r="G14510" i="20"/>
  <c r="L14509" i="20"/>
  <c r="L9878" i="20"/>
  <c r="G9879" i="20"/>
  <c r="K49055" i="20" a="1"/>
  <c r="K49055" i="20" s="1"/>
  <c r="J49055" i="20" s="1"/>
  <c r="I49055" i="20" s="1"/>
  <c r="N49055" i="20"/>
  <c r="L67779" i="20"/>
  <c r="G67780" i="20"/>
  <c r="L28021" i="20"/>
  <c r="G28022" i="20"/>
  <c r="L41723" i="20"/>
  <c r="G41724" i="20"/>
  <c r="L47706" i="20"/>
  <c r="G47707" i="20"/>
  <c r="N54459" i="20"/>
  <c r="K54459" i="20" a="1"/>
  <c r="K54459" i="20" s="1"/>
  <c r="J54459" i="20" s="1"/>
  <c r="I54459" i="20" s="1"/>
  <c r="L32076" i="20"/>
  <c r="G32077" i="20"/>
  <c r="N16440" i="20"/>
  <c r="K16440" i="20" a="1"/>
  <c r="K16440" i="20" s="1"/>
  <c r="J16440" i="20" s="1"/>
  <c r="I16440" i="20" s="1"/>
  <c r="N39405" i="20"/>
  <c r="K39405" i="20" a="1"/>
  <c r="K39405" i="20" s="1"/>
  <c r="J39405" i="20" s="1"/>
  <c r="I39405" i="20" s="1"/>
  <c r="G44811" i="20"/>
  <c r="L44810" i="20"/>
  <c r="K3508" i="20" a="1"/>
  <c r="K3508" i="20" s="1"/>
  <c r="J3508" i="20" s="1"/>
  <c r="I3508" i="20" s="1"/>
  <c r="N3508" i="20"/>
  <c r="L34969" i="20"/>
  <c r="G34970" i="20"/>
  <c r="K4473" i="20" a="1"/>
  <c r="K4473" i="20" s="1"/>
  <c r="J4473" i="20" s="1"/>
  <c r="I4473" i="20" s="1"/>
  <c r="N4473" i="20"/>
  <c r="K40564" i="20" a="1"/>
  <c r="K40564" i="20" s="1"/>
  <c r="J40564" i="20" s="1"/>
  <c r="I40564" i="20" s="1"/>
  <c r="N40564" i="20"/>
  <c r="G14704" i="20"/>
  <c r="L14703" i="20"/>
  <c r="G34003" i="20"/>
  <c r="L34002" i="20"/>
  <c r="L60830" i="20"/>
  <c r="G60831" i="20"/>
  <c r="G17599" i="20"/>
  <c r="L17598" i="20"/>
  <c r="N6017" i="20"/>
  <c r="K6017" i="20" a="1"/>
  <c r="K6017" i="20" s="1"/>
  <c r="J6017" i="20" s="1"/>
  <c r="I6017" i="20" s="1"/>
  <c r="L32845" i="20"/>
  <c r="G32846" i="20"/>
  <c r="N36317" i="20"/>
  <c r="K36317" i="20" a="1"/>
  <c r="K36317" i="20" s="1"/>
  <c r="J36317" i="20" s="1"/>
  <c r="I36317" i="20" s="1"/>
  <c r="L13159" i="20"/>
  <c r="G13160" i="20"/>
  <c r="L31879" i="20"/>
  <c r="G31880" i="20"/>
  <c r="L58514" i="20"/>
  <c r="G58515" i="20"/>
  <c r="I43844" i="20"/>
  <c r="J43845" i="20"/>
  <c r="K56969" i="20" a="1"/>
  <c r="K56969" i="20" s="1"/>
  <c r="J56969" i="20" s="1"/>
  <c r="I56969" i="20" s="1"/>
  <c r="N56969" i="20"/>
  <c r="N6405" i="20"/>
  <c r="K6405" i="20" a="1"/>
  <c r="K6405" i="20" s="1"/>
  <c r="J6405" i="20" s="1"/>
  <c r="I6405" i="20" s="1"/>
  <c r="G62760" i="20"/>
  <c r="L62759" i="20"/>
  <c r="K53109" i="20" a="1"/>
  <c r="K53109" i="20" s="1"/>
  <c r="J53109" i="20" s="1"/>
  <c r="I53109" i="20" s="1"/>
  <c r="N53109" i="20"/>
  <c r="N228" i="20"/>
  <c r="K228" i="20" a="1"/>
  <c r="K228" i="20" s="1"/>
  <c r="J228" i="20" s="1"/>
  <c r="I228" i="20" s="1"/>
  <c r="N18371" i="20"/>
  <c r="K18371" i="20" a="1"/>
  <c r="K18371" i="20" s="1"/>
  <c r="J18371" i="20" s="1"/>
  <c r="I18371" i="20" s="1"/>
  <c r="H29" i="20"/>
  <c r="K62180" i="20" a="1"/>
  <c r="K62180" i="20" s="1"/>
  <c r="J62180" i="20" s="1"/>
  <c r="I62180" i="20" s="1"/>
  <c r="N62180" i="20"/>
  <c r="L59092" i="20"/>
  <c r="G59093" i="20"/>
  <c r="G67007" i="20"/>
  <c r="L67006" i="20"/>
  <c r="G27441" i="20"/>
  <c r="L27440" i="20"/>
  <c r="L48284" i="20"/>
  <c r="G48285" i="20"/>
  <c r="J26" i="20"/>
  <c r="I25" i="20"/>
  <c r="K2929" i="20" a="1"/>
  <c r="K2929" i="20" s="1"/>
  <c r="J2929" i="20" s="1"/>
  <c r="I2929" i="20" s="1"/>
  <c r="N2929" i="20"/>
  <c r="G61988" i="20"/>
  <c r="L61987" i="20"/>
  <c r="L57549" i="20"/>
  <c r="G57550" i="20"/>
  <c r="L41917" i="20"/>
  <c r="G41918" i="20"/>
  <c r="N44231" i="20"/>
  <c r="K44231" i="20" a="1"/>
  <c r="K44231" i="20" s="1"/>
  <c r="J44231" i="20" s="1"/>
  <c r="I44231" i="20" s="1"/>
  <c r="K48669" i="20" a="1"/>
  <c r="K48669" i="20" s="1"/>
  <c r="J48669" i="20" s="1"/>
  <c r="I48669" i="20" s="1"/>
  <c r="N48669" i="20"/>
  <c r="N19912" i="20"/>
  <c r="K19912" i="20" a="1"/>
  <c r="K19912" i="20" s="1"/>
  <c r="J19912" i="20" s="1"/>
  <c r="I19912" i="20" s="1"/>
  <c r="K66812" i="20" a="1"/>
  <c r="K66812" i="20" s="1"/>
  <c r="J66812" i="20" s="1"/>
  <c r="I66812" i="20" s="1"/>
  <c r="N66812" i="20"/>
  <c r="K62565" i="20" a="1"/>
  <c r="K62565" i="20" s="1"/>
  <c r="J62565" i="20" s="1"/>
  <c r="I62565" i="20" s="1"/>
  <c r="N62565" i="20"/>
  <c r="L50215" i="20"/>
  <c r="G50216" i="20"/>
  <c r="L38829" i="20"/>
  <c r="G38830" i="20"/>
  <c r="K50986" i="20" a="1"/>
  <c r="K50986" i="20" s="1"/>
  <c r="J50986" i="20" s="1"/>
  <c r="I50986" i="20" s="1"/>
  <c r="N50986" i="20"/>
  <c r="N56776" i="20"/>
  <c r="K56776" i="20" a="1"/>
  <c r="K56776" i="20" s="1"/>
  <c r="J56776" i="20" s="1"/>
  <c r="I56776" i="20" s="1"/>
  <c r="L2544" i="20"/>
  <c r="G2545" i="20"/>
  <c r="K21842" i="20" a="1"/>
  <c r="K21842" i="20" s="1"/>
  <c r="J21842" i="20" s="1"/>
  <c r="I21842" i="20" s="1"/>
  <c r="N21842" i="20"/>
  <c r="L53689" i="20"/>
  <c r="G53690" i="20"/>
  <c r="G63148" i="20"/>
  <c r="L63147" i="20"/>
  <c r="L16053" i="20"/>
  <c r="G16054" i="20"/>
  <c r="N15282" i="20"/>
  <c r="K15282" i="20" a="1"/>
  <c r="K15282" i="20" s="1"/>
  <c r="J15282" i="20" s="1"/>
  <c r="I15282" i="20" s="1"/>
  <c r="K57161" i="20" a="1"/>
  <c r="K57161" i="20" s="1"/>
  <c r="J57161" i="20" s="1"/>
  <c r="I57161" i="20" s="1"/>
  <c r="N57161" i="20"/>
  <c r="N66040" i="20"/>
  <c r="K66040" i="20" a="1"/>
  <c r="K66040" i="20" s="1"/>
  <c r="J66040" i="20" s="1"/>
  <c r="I66040" i="20" s="1"/>
  <c r="N10264" i="20"/>
  <c r="K10264" i="20" a="1"/>
  <c r="K10264" i="20" s="1"/>
  <c r="J10264" i="20" s="1"/>
  <c r="I10264" i="20" s="1"/>
  <c r="L23388" i="20"/>
  <c r="G23389" i="20"/>
  <c r="K28985" i="20" a="1"/>
  <c r="K28985" i="20" s="1"/>
  <c r="J28985" i="20" s="1"/>
  <c r="I28985" i="20" s="1"/>
  <c r="N28985" i="20"/>
  <c r="L66620" i="20"/>
  <c r="G66621" i="20"/>
  <c r="K63530" i="20" a="1"/>
  <c r="K63530" i="20" s="1"/>
  <c r="J63530" i="20" s="1"/>
  <c r="I63530" i="20" s="1"/>
  <c r="N63530" i="20"/>
  <c r="N32652" i="20"/>
  <c r="K32652" i="20" a="1"/>
  <c r="K32652" i="20" s="1"/>
  <c r="J32652" i="20" s="1"/>
  <c r="I32652" i="20" s="1"/>
  <c r="K20300" i="20" a="1"/>
  <c r="K20300" i="20" s="1"/>
  <c r="J20300" i="20" s="1"/>
  <c r="I20300" i="20" s="1"/>
  <c r="N20300" i="20"/>
  <c r="K8334" i="20" a="1"/>
  <c r="K8334" i="20" s="1"/>
  <c r="J8334" i="20" s="1"/>
  <c r="I8334" i="20" s="1"/>
  <c r="N8334" i="20"/>
  <c r="L13544" i="20"/>
  <c r="G13545" i="20"/>
  <c r="G23774" i="20"/>
  <c r="L23773" i="20"/>
  <c r="L48092" i="20"/>
  <c r="G48093" i="20"/>
  <c r="L51374" i="20"/>
  <c r="G51375" i="20"/>
  <c r="G61796" i="20"/>
  <c r="L61795" i="20"/>
  <c r="N64882" i="20"/>
  <c r="K64882" i="20" a="1"/>
  <c r="K64882" i="20" s="1"/>
  <c r="J64882" i="20" s="1"/>
  <c r="I64882" i="20" s="1"/>
  <c r="G43653" i="20"/>
  <c r="L43652" i="20"/>
  <c r="G10844" i="20"/>
  <c r="L10843" i="20"/>
  <c r="N19334" i="20"/>
  <c r="K19334" i="20" a="1"/>
  <c r="K19334" i="20" s="1"/>
  <c r="J19334" i="20" s="1"/>
  <c r="I19334" i="20" s="1"/>
  <c r="L808" i="20"/>
  <c r="G809" i="20"/>
  <c r="K22228" i="20" a="1"/>
  <c r="K22228" i="20" s="1"/>
  <c r="J22228" i="20" s="1"/>
  <c r="I22228" i="20" s="1"/>
  <c r="N22228" i="20"/>
  <c r="G67199" i="20"/>
  <c r="L67198" i="20"/>
  <c r="G14896" i="20"/>
  <c r="L14895" i="20"/>
  <c r="K51951" i="20" a="1"/>
  <c r="K51951" i="20" s="1"/>
  <c r="J51951" i="20" s="1"/>
  <c r="I51951" i="20" s="1"/>
  <c r="N51951" i="20"/>
  <c r="K39598" i="20" a="1"/>
  <c r="K39598" i="20" s="1"/>
  <c r="J39598" i="20" s="1"/>
  <c r="I39598" i="20" s="1"/>
  <c r="N39598" i="20"/>
  <c r="K24930" i="20" a="1"/>
  <c r="K24930" i="20" s="1"/>
  <c r="J24930" i="20" s="1"/>
  <c r="I24930" i="20" s="1"/>
  <c r="N24930" i="20"/>
  <c r="G12774" i="20"/>
  <c r="L12773" i="20"/>
  <c r="K42302" i="20" a="1"/>
  <c r="K42302" i="20" s="1"/>
  <c r="J42302" i="20" s="1"/>
  <c r="I42302" i="20" s="1"/>
  <c r="N42302" i="20"/>
  <c r="G44040" i="20"/>
  <c r="L44039" i="20"/>
  <c r="K11421" i="20" a="1"/>
  <c r="K11421" i="20" s="1"/>
  <c r="J11421" i="20" s="1"/>
  <c r="I11421" i="20" s="1"/>
  <c r="N11421" i="20"/>
  <c r="N32457" i="20"/>
  <c r="K32457" i="20" a="1"/>
  <c r="K32457" i="20" s="1"/>
  <c r="J32457" i="20" s="1"/>
  <c r="I32457" i="20" s="1"/>
  <c r="K50407" i="20" a="1"/>
  <c r="K50407" i="20" s="1"/>
  <c r="J50407" i="20" s="1"/>
  <c r="I50407" i="20" s="1"/>
  <c r="N50407" i="20"/>
  <c r="G29953" i="20"/>
  <c r="L29952" i="20"/>
  <c r="N45581" i="20"/>
  <c r="K45581" i="20" a="1"/>
  <c r="K45581" i="20" s="1"/>
  <c r="J45581" i="20" s="1"/>
  <c r="I45581" i="20" s="1"/>
  <c r="N58319" i="20"/>
  <c r="K58319" i="20" a="1"/>
  <c r="K58319" i="20" s="1"/>
  <c r="J58319" i="20" s="1"/>
  <c r="I58319" i="20" s="1"/>
  <c r="K30527" i="20" a="1"/>
  <c r="K30527" i="20" s="1"/>
  <c r="J30527" i="20" s="1"/>
  <c r="I30527" i="20" s="1"/>
  <c r="N30527" i="20"/>
  <c r="N9877" i="20"/>
  <c r="K9877" i="20" a="1"/>
  <c r="K9877" i="20" s="1"/>
  <c r="J9877" i="20" s="1"/>
  <c r="I9877" i="20" s="1"/>
  <c r="L37669" i="20"/>
  <c r="G37670" i="20"/>
  <c r="K27053" i="20" a="1"/>
  <c r="K27053" i="20" s="1"/>
  <c r="J27053" i="20" s="1"/>
  <c r="I27053" i="20" s="1"/>
  <c r="N27053" i="20"/>
  <c r="G46355" i="20"/>
  <c r="L46354" i="20"/>
  <c r="N67778" i="20"/>
  <c r="K67778" i="20" a="1"/>
  <c r="K67778" i="20" s="1"/>
  <c r="J67778" i="20" s="1"/>
  <c r="I67778" i="20" s="1"/>
  <c r="N28020" i="20"/>
  <c r="K28020" i="20" a="1"/>
  <c r="K28020" i="20" s="1"/>
  <c r="J28020" i="20" s="1"/>
  <c r="I28020" i="20" s="1"/>
  <c r="K43459" i="20" a="1"/>
  <c r="K43459" i="20" s="1"/>
  <c r="J43459" i="20" s="1"/>
  <c r="I43459" i="20" s="1"/>
  <c r="N43459" i="20"/>
  <c r="L54460" i="20"/>
  <c r="G54461" i="20"/>
  <c r="K53495" i="20" a="1"/>
  <c r="K53495" i="20" s="1"/>
  <c r="J53495" i="20" s="1"/>
  <c r="I53495" i="20" s="1"/>
  <c r="N53495" i="20"/>
  <c r="K32075" i="20" a="1"/>
  <c r="K32075" i="20" s="1"/>
  <c r="J32075" i="20" s="1"/>
  <c r="I32075" i="20" s="1"/>
  <c r="N32075" i="20"/>
  <c r="L7176" i="20"/>
  <c r="G7177" i="20"/>
  <c r="L39406" i="20"/>
  <c r="G39407" i="20"/>
  <c r="L41340" i="20"/>
  <c r="G41341" i="20"/>
  <c r="K44809" i="20" a="1"/>
  <c r="K44809" i="20" s="1"/>
  <c r="J44809" i="20" s="1"/>
  <c r="I44809" i="20" s="1"/>
  <c r="N44809" i="20"/>
  <c r="G3510" i="20"/>
  <c r="L3509" i="20"/>
  <c r="L4474" i="20"/>
  <c r="G4475" i="20"/>
  <c r="K60829" i="20" a="1"/>
  <c r="K60829" i="20" s="1"/>
  <c r="J60829" i="20" s="1"/>
  <c r="I60829" i="20" s="1"/>
  <c r="N60829" i="20"/>
  <c r="G21072" i="20"/>
  <c r="L21071" i="20"/>
  <c r="G2737" i="20"/>
  <c r="L2736" i="20"/>
  <c r="L34390" i="20"/>
  <c r="G34391" i="20"/>
  <c r="K59091" i="20" a="1"/>
  <c r="K59091" i="20" s="1"/>
  <c r="J59091" i="20" s="1"/>
  <c r="I59091" i="20" s="1"/>
  <c r="N59091" i="20"/>
  <c r="G18563" i="20"/>
  <c r="L18562" i="20"/>
  <c r="N59670" i="20"/>
  <c r="K59670" i="20" a="1"/>
  <c r="K59670" i="20" s="1"/>
  <c r="J59670" i="20" s="1"/>
  <c r="I59670" i="20" s="1"/>
  <c r="L48479" i="20"/>
  <c r="G48480" i="20"/>
  <c r="L6984" i="20"/>
  <c r="G6985" i="20"/>
  <c r="K58513" i="20" a="1"/>
  <c r="K58513" i="20" s="1"/>
  <c r="J58513" i="20" s="1"/>
  <c r="I58513" i="20" s="1"/>
  <c r="N58513" i="20"/>
  <c r="L63726" i="20"/>
  <c r="G63727" i="20"/>
  <c r="G43075" i="20"/>
  <c r="L43074" i="20"/>
  <c r="K25124" i="20" a="1"/>
  <c r="K25124" i="20" s="1"/>
  <c r="J25124" i="20" s="1"/>
  <c r="I25124" i="20" s="1"/>
  <c r="N25124" i="20"/>
  <c r="G33427" i="20"/>
  <c r="L33426" i="20"/>
  <c r="L6599" i="20"/>
  <c r="G6600" i="20"/>
  <c r="L229" i="20"/>
  <c r="G230" i="20"/>
  <c r="K64302" i="20" a="1"/>
  <c r="K64302" i="20" s="1"/>
  <c r="J64302" i="20" s="1"/>
  <c r="I64302" i="20" s="1"/>
  <c r="N64302" i="20"/>
  <c r="K47511" i="20" a="1"/>
  <c r="K47511" i="20" s="1"/>
  <c r="J47511" i="20" s="1"/>
  <c r="I47511" i="20" s="1"/>
  <c r="N47511" i="20"/>
  <c r="G1194" i="20"/>
  <c r="L1193" i="20"/>
  <c r="N615" i="20"/>
  <c r="K615" i="20" a="1"/>
  <c r="K615" i="20" s="1"/>
  <c r="J615" i="20" s="1"/>
  <c r="I615" i="20" s="1"/>
  <c r="G16634" i="20"/>
  <c r="L16633" i="20"/>
  <c r="N47126" i="20"/>
  <c r="K47126" i="20" a="1"/>
  <c r="K47126" i="20" s="1"/>
  <c r="J47126" i="20" s="1"/>
  <c r="I47126" i="20" s="1"/>
  <c r="L39793" i="20"/>
  <c r="G39794" i="20"/>
  <c r="L51758" i="20"/>
  <c r="G51759" i="20"/>
  <c r="K61986" i="20" a="1"/>
  <c r="K61986" i="20" s="1"/>
  <c r="J61986" i="20" s="1"/>
  <c r="I61986" i="20" s="1"/>
  <c r="N61986" i="20"/>
  <c r="K57548" i="20" a="1"/>
  <c r="K57548" i="20" s="1"/>
  <c r="J57548" i="20" s="1"/>
  <c r="I57548" i="20" s="1"/>
  <c r="N57548" i="20"/>
  <c r="K58126" i="20" a="1"/>
  <c r="K58126" i="20" s="1"/>
  <c r="J58126" i="20" s="1"/>
  <c r="I58126" i="20" s="1"/>
  <c r="N58126" i="20"/>
  <c r="L9106" i="20"/>
  <c r="G9107" i="20"/>
  <c r="L30142" i="20"/>
  <c r="G30143" i="20"/>
  <c r="K41916" i="20" a="1"/>
  <c r="K41916" i="20" s="1"/>
  <c r="J41916" i="20" s="1"/>
  <c r="I41916" i="20" s="1"/>
  <c r="N41916" i="20"/>
  <c r="L44232" i="20"/>
  <c r="G44233" i="20"/>
  <c r="L19913" i="20"/>
  <c r="G19914" i="20"/>
  <c r="N29756" i="20"/>
  <c r="K29756" i="20" a="1"/>
  <c r="K29756" i="20" s="1"/>
  <c r="J29756" i="20" s="1"/>
  <c r="I29756" i="20" s="1"/>
  <c r="K38828" i="20" a="1"/>
  <c r="K38828" i="20" s="1"/>
  <c r="J38828" i="20" s="1"/>
  <c r="I38828" i="20" s="1"/>
  <c r="N38828" i="20"/>
  <c r="G50988" i="20"/>
  <c r="L50987" i="20"/>
  <c r="L15475" i="20"/>
  <c r="G15476" i="20"/>
  <c r="N2543" i="20"/>
  <c r="K2543" i="20" a="1"/>
  <c r="K2543" i="20" s="1"/>
  <c r="J2543" i="20" s="1"/>
  <c r="I2543" i="20" s="1"/>
  <c r="K53688" i="20" a="1"/>
  <c r="K53688" i="20" s="1"/>
  <c r="J53688" i="20" s="1"/>
  <c r="I53688" i="20" s="1"/>
  <c r="N53688" i="20"/>
  <c r="K63146" i="20" a="1"/>
  <c r="K63146" i="20" s="1"/>
  <c r="J63146" i="20" s="1"/>
  <c r="I63146" i="20" s="1"/>
  <c r="N63146" i="20"/>
  <c r="N16052" i="20"/>
  <c r="K16052" i="20" a="1"/>
  <c r="K16052" i="20" s="1"/>
  <c r="J16052" i="20" s="1"/>
  <c r="I16052" i="20" s="1"/>
  <c r="L5246" i="20"/>
  <c r="G5247" i="20"/>
  <c r="N52337" i="20"/>
  <c r="K52337" i="20" a="1"/>
  <c r="K52337" i="20" s="1"/>
  <c r="J52337" i="20" s="1"/>
  <c r="I52337" i="20" s="1"/>
  <c r="N22035" i="20"/>
  <c r="K22035" i="20" a="1"/>
  <c r="K22035" i="20" s="1"/>
  <c r="J22035" i="20" s="1"/>
  <c r="I22035" i="20" s="1"/>
  <c r="K46933" i="20" a="1"/>
  <c r="K46933" i="20" s="1"/>
  <c r="J46933" i="20" s="1"/>
  <c r="I46933" i="20" s="1"/>
  <c r="N46933" i="20"/>
  <c r="K19719" i="20" a="1"/>
  <c r="K19719" i="20" s="1"/>
  <c r="J19719" i="20" s="1"/>
  <c r="I19719" i="20" s="1"/>
  <c r="N19719" i="20"/>
  <c r="K30335" i="20" a="1"/>
  <c r="K30335" i="20" s="1"/>
  <c r="J30335" i="20" s="1"/>
  <c r="I30335" i="20" s="1"/>
  <c r="N30335" i="20"/>
  <c r="L28986" i="20"/>
  <c r="G28987" i="20"/>
  <c r="L1388" i="20"/>
  <c r="G1389" i="20"/>
  <c r="L22809" i="20"/>
  <c r="G22810" i="20"/>
  <c r="L21460" i="20"/>
  <c r="G21461" i="20"/>
  <c r="L55233" i="20"/>
  <c r="G55234" i="20"/>
  <c r="K12579" i="20" a="1"/>
  <c r="K12579" i="20" s="1"/>
  <c r="J12579" i="20" s="1"/>
  <c r="I12579" i="20" s="1"/>
  <c r="N12579" i="20"/>
  <c r="G63340" i="20"/>
  <c r="L63339" i="20"/>
  <c r="K29562" i="20" a="1"/>
  <c r="K29562" i="20" s="1"/>
  <c r="J29562" i="20" s="1"/>
  <c r="I29562" i="20" s="1"/>
  <c r="N29562" i="20"/>
  <c r="L51566" i="20"/>
  <c r="G51567" i="20"/>
  <c r="L64691" i="20"/>
  <c r="G64692" i="20"/>
  <c r="N13543" i="20"/>
  <c r="K13543" i="20" a="1"/>
  <c r="K13543" i="20" s="1"/>
  <c r="J13543" i="20" s="1"/>
  <c r="I13543" i="20" s="1"/>
  <c r="N48091" i="20"/>
  <c r="K48091" i="20" a="1"/>
  <c r="K48091" i="20" s="1"/>
  <c r="J48091" i="20" s="1"/>
  <c r="I48091" i="20" s="1"/>
  <c r="K51373" i="20" a="1"/>
  <c r="K51373" i="20" s="1"/>
  <c r="J51373" i="20" s="1"/>
  <c r="I51373" i="20" s="1"/>
  <c r="N51373" i="20"/>
  <c r="K998" i="20" a="1"/>
  <c r="K998" i="20" s="1"/>
  <c r="J998" i="20" s="1"/>
  <c r="I998" i="20" s="1"/>
  <c r="N998" i="20"/>
  <c r="N3894" i="20"/>
  <c r="K3894" i="20" a="1"/>
  <c r="K3894" i="20" s="1"/>
  <c r="J3894" i="20" s="1"/>
  <c r="I3894" i="20" s="1"/>
  <c r="K61794" i="20" a="1"/>
  <c r="K61794" i="20" s="1"/>
  <c r="J61794" i="20" s="1"/>
  <c r="I61794" i="20" s="1"/>
  <c r="N61794" i="20"/>
  <c r="L59287" i="20"/>
  <c r="G59288" i="20"/>
  <c r="N68163" i="20"/>
  <c r="K68163" i="20" a="1"/>
  <c r="K68163" i="20" s="1"/>
  <c r="J68163" i="20" s="1"/>
  <c r="I68163" i="20" s="1"/>
  <c r="L38444" i="20"/>
  <c r="G38445" i="20"/>
  <c r="N36704" i="20"/>
  <c r="K36704" i="20" a="1"/>
  <c r="K36704" i="20" s="1"/>
  <c r="J36704" i="20" s="1"/>
  <c r="I36704" i="20" s="1"/>
  <c r="N67583" i="20"/>
  <c r="K67583" i="20" a="1"/>
  <c r="K67583" i="20" s="1"/>
  <c r="J67583" i="20" s="1"/>
  <c r="I67583" i="20" s="1"/>
  <c r="K56003" i="20" a="1"/>
  <c r="K56003" i="20" s="1"/>
  <c r="J56003" i="20" s="1"/>
  <c r="I56003" i="20" s="1"/>
  <c r="N56003" i="20"/>
  <c r="G65463" i="20"/>
  <c r="L65462" i="20"/>
  <c r="L40372" i="20"/>
  <c r="G40373" i="20"/>
  <c r="L11422" i="20"/>
  <c r="G11423" i="20"/>
  <c r="L60638" i="20"/>
  <c r="G60639" i="20"/>
  <c r="K14508" i="20" a="1"/>
  <c r="K14508" i="20" s="1"/>
  <c r="J14508" i="20" s="1"/>
  <c r="I14508" i="20" s="1"/>
  <c r="N14508" i="20"/>
  <c r="L58320" i="20"/>
  <c r="G58321" i="20"/>
  <c r="L27248" i="20"/>
  <c r="G27249" i="20"/>
  <c r="K37668" i="20" a="1"/>
  <c r="K37668" i="20" s="1"/>
  <c r="J37668" i="20" s="1"/>
  <c r="I37668" i="20" s="1"/>
  <c r="N37668" i="20"/>
  <c r="L15668" i="20"/>
  <c r="G15669" i="20"/>
  <c r="L39021" i="20"/>
  <c r="G39022" i="20"/>
  <c r="N47705" i="20"/>
  <c r="K47705" i="20" a="1"/>
  <c r="K47705" i="20" s="1"/>
  <c r="J47705" i="20" s="1"/>
  <c r="I47705" i="20" s="1"/>
  <c r="K7175" i="20" a="1"/>
  <c r="K7175" i="20" s="1"/>
  <c r="J7175" i="20" s="1"/>
  <c r="I7175" i="20" s="1"/>
  <c r="N7175" i="20"/>
  <c r="L9685" i="20"/>
  <c r="G9686" i="20"/>
  <c r="N34968" i="20"/>
  <c r="K34968" i="20" a="1"/>
  <c r="K34968" i="20" s="1"/>
  <c r="J34968" i="20" s="1"/>
  <c r="I34968" i="20" s="1"/>
  <c r="G40179" i="20"/>
  <c r="L40178" i="20"/>
  <c r="L44618" i="20"/>
  <c r="G44619" i="20"/>
  <c r="N14702" i="20"/>
  <c r="K14702" i="20" a="1"/>
  <c r="K14702" i="20" s="1"/>
  <c r="J14702" i="20" s="1"/>
  <c r="I14702" i="20" s="1"/>
  <c r="K34001" i="20" a="1"/>
  <c r="K34001" i="20" s="1"/>
  <c r="J34001" i="20" s="1"/>
  <c r="I34001" i="20" s="1"/>
  <c r="N34001" i="20"/>
  <c r="G55427" i="20"/>
  <c r="L55426" i="20"/>
  <c r="N17597" i="20"/>
  <c r="K17597" i="20" a="1"/>
  <c r="K17597" i="20" s="1"/>
  <c r="J17597" i="20" s="1"/>
  <c r="I17597" i="20" s="1"/>
  <c r="D4351" i="8"/>
  <c r="P253" i="4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D360" i="4"/>
  <c r="M357" i="4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I13" i="7"/>
  <c r="B13" i="7" s="1"/>
  <c r="I14" i="7"/>
  <c r="B14" i="7" s="1"/>
  <c r="I15" i="7"/>
  <c r="B15" i="7" s="1"/>
  <c r="I16" i="7"/>
  <c r="B16" i="7" s="1"/>
  <c r="I17" i="7"/>
  <c r="B17" i="7" s="1"/>
  <c r="I18" i="7"/>
  <c r="B18" i="7" s="1"/>
  <c r="I19" i="7"/>
  <c r="B19" i="7" s="1"/>
  <c r="I20" i="7"/>
  <c r="B20" i="7" s="1"/>
  <c r="I21" i="7"/>
  <c r="B21" i="7" s="1"/>
  <c r="I22" i="7"/>
  <c r="B22" i="7" s="1"/>
  <c r="I23" i="7"/>
  <c r="B23" i="7" s="1"/>
  <c r="I24" i="7"/>
  <c r="B24" i="7" s="1"/>
  <c r="I25" i="7"/>
  <c r="B25" i="7" s="1"/>
  <c r="I26" i="7"/>
  <c r="B26" i="7" s="1"/>
  <c r="I27" i="7"/>
  <c r="B27" i="7" s="1"/>
  <c r="I28" i="7"/>
  <c r="B28" i="7" s="1"/>
  <c r="I29" i="7"/>
  <c r="B29" i="7" s="1"/>
  <c r="I30" i="7"/>
  <c r="B30" i="7" s="1"/>
  <c r="I31" i="7"/>
  <c r="B31" i="7" s="1"/>
  <c r="I32" i="7"/>
  <c r="B32" i="7" s="1"/>
  <c r="I33" i="7"/>
  <c r="B33" i="7" s="1"/>
  <c r="I34" i="7"/>
  <c r="B34" i="7" s="1"/>
  <c r="I35" i="7"/>
  <c r="B35" i="7" s="1"/>
  <c r="I36" i="7"/>
  <c r="B36" i="7" s="1"/>
  <c r="I37" i="7"/>
  <c r="B37" i="7" s="1"/>
  <c r="I38" i="7"/>
  <c r="B38" i="7" s="1"/>
  <c r="I39" i="7"/>
  <c r="B39" i="7" s="1"/>
  <c r="I40" i="7"/>
  <c r="B40" i="7" s="1"/>
  <c r="I41" i="7"/>
  <c r="B41" i="7" s="1"/>
  <c r="I42" i="7"/>
  <c r="B42" i="7" s="1"/>
  <c r="I43" i="7"/>
  <c r="B43" i="7" s="1"/>
  <c r="I44" i="7"/>
  <c r="B44" i="7" s="1"/>
  <c r="I45" i="7"/>
  <c r="B45" i="7" s="1"/>
  <c r="I46" i="7"/>
  <c r="B46" i="7" s="1"/>
  <c r="I47" i="7"/>
  <c r="B47" i="7" s="1"/>
  <c r="I48" i="7"/>
  <c r="B48" i="7" s="1"/>
  <c r="I49" i="7"/>
  <c r="B49" i="7" s="1"/>
  <c r="I50" i="7"/>
  <c r="B50" i="7" s="1"/>
  <c r="I51" i="7"/>
  <c r="B51" i="7" s="1"/>
  <c r="I52" i="7"/>
  <c r="B52" i="7" s="1"/>
  <c r="I53" i="7"/>
  <c r="B53" i="7" s="1"/>
  <c r="I54" i="7"/>
  <c r="B54" i="7" s="1"/>
  <c r="I55" i="7"/>
  <c r="B55" i="7" s="1"/>
  <c r="I56" i="7"/>
  <c r="B56" i="7" s="1"/>
  <c r="I57" i="7"/>
  <c r="B57" i="7" s="1"/>
  <c r="I58" i="7"/>
  <c r="B58" i="7" s="1"/>
  <c r="I59" i="7"/>
  <c r="B59" i="7" s="1"/>
  <c r="I60" i="7"/>
  <c r="B60" i="7" s="1"/>
  <c r="I61" i="7"/>
  <c r="B61" i="7" s="1"/>
  <c r="I62" i="7"/>
  <c r="B62" i="7" s="1"/>
  <c r="I63" i="7"/>
  <c r="B63" i="7" s="1"/>
  <c r="I64" i="7"/>
  <c r="B64" i="7" s="1"/>
  <c r="I65" i="7"/>
  <c r="B65" i="7" s="1"/>
  <c r="I66" i="7"/>
  <c r="B66" i="7" s="1"/>
  <c r="I67" i="7"/>
  <c r="B67" i="7" s="1"/>
  <c r="I68" i="7"/>
  <c r="B68" i="7" s="1"/>
  <c r="I69" i="7"/>
  <c r="B69" i="7" s="1"/>
  <c r="I70" i="7"/>
  <c r="B70" i="7" s="1"/>
  <c r="I71" i="7"/>
  <c r="B71" i="7" s="1"/>
  <c r="I72" i="7"/>
  <c r="B72" i="7" s="1"/>
  <c r="I73" i="7"/>
  <c r="B73" i="7" s="1"/>
  <c r="I74" i="7"/>
  <c r="B74" i="7" s="1"/>
  <c r="I75" i="7"/>
  <c r="B75" i="7" s="1"/>
  <c r="I76" i="7"/>
  <c r="B76" i="7" s="1"/>
  <c r="I77" i="7"/>
  <c r="B77" i="7" s="1"/>
  <c r="I78" i="7"/>
  <c r="B78" i="7" s="1"/>
  <c r="I79" i="7"/>
  <c r="B79" i="7" s="1"/>
  <c r="I80" i="7"/>
  <c r="B80" i="7" s="1"/>
  <c r="I81" i="7"/>
  <c r="B81" i="7" s="1"/>
  <c r="I82" i="7"/>
  <c r="B82" i="7" s="1"/>
  <c r="I83" i="7"/>
  <c r="B83" i="7" s="1"/>
  <c r="I84" i="7"/>
  <c r="B84" i="7" s="1"/>
  <c r="I85" i="7"/>
  <c r="B85" i="7" s="1"/>
  <c r="I86" i="7"/>
  <c r="B86" i="7" s="1"/>
  <c r="I87" i="7"/>
  <c r="B87" i="7" s="1"/>
  <c r="I88" i="7"/>
  <c r="B88" i="7" s="1"/>
  <c r="I89" i="7"/>
  <c r="B89" i="7" s="1"/>
  <c r="I90" i="7"/>
  <c r="B90" i="7" s="1"/>
  <c r="I91" i="7"/>
  <c r="B91" i="7" s="1"/>
  <c r="I92" i="7"/>
  <c r="B92" i="7" s="1"/>
  <c r="I93" i="7"/>
  <c r="B93" i="7" s="1"/>
  <c r="I94" i="7"/>
  <c r="B94" i="7" s="1"/>
  <c r="I95" i="7"/>
  <c r="B95" i="7" s="1"/>
  <c r="I96" i="7"/>
  <c r="B96" i="7" s="1"/>
  <c r="I97" i="7"/>
  <c r="B97" i="7" s="1"/>
  <c r="I98" i="7"/>
  <c r="B98" i="7" s="1"/>
  <c r="I99" i="7"/>
  <c r="B99" i="7" s="1"/>
  <c r="I100" i="7"/>
  <c r="B100" i="7" s="1"/>
  <c r="I101" i="7"/>
  <c r="B101" i="7" s="1"/>
  <c r="I102" i="7"/>
  <c r="B102" i="7" s="1"/>
  <c r="I103" i="7"/>
  <c r="B103" i="7" s="1"/>
  <c r="I104" i="7"/>
  <c r="B104" i="7" s="1"/>
  <c r="I105" i="7"/>
  <c r="B105" i="7" s="1"/>
  <c r="I106" i="7"/>
  <c r="B106" i="7" s="1"/>
  <c r="I107" i="7"/>
  <c r="B107" i="7" s="1"/>
  <c r="I108" i="7"/>
  <c r="B108" i="7" s="1"/>
  <c r="I109" i="7"/>
  <c r="B109" i="7" s="1"/>
  <c r="I110" i="7"/>
  <c r="B110" i="7" s="1"/>
  <c r="I111" i="7"/>
  <c r="B111" i="7" s="1"/>
  <c r="I112" i="7"/>
  <c r="B112" i="7" s="1"/>
  <c r="I113" i="7"/>
  <c r="B113" i="7" s="1"/>
  <c r="I114" i="7"/>
  <c r="B114" i="7" s="1"/>
  <c r="I115" i="7"/>
  <c r="B115" i="7" s="1"/>
  <c r="I116" i="7"/>
  <c r="B116" i="7" s="1"/>
  <c r="I117" i="7"/>
  <c r="B117" i="7" s="1"/>
  <c r="I118" i="7"/>
  <c r="B118" i="7" s="1"/>
  <c r="I119" i="7"/>
  <c r="B119" i="7" s="1"/>
  <c r="I120" i="7"/>
  <c r="B120" i="7" s="1"/>
  <c r="I121" i="7"/>
  <c r="B121" i="7" s="1"/>
  <c r="I122" i="7"/>
  <c r="B122" i="7" s="1"/>
  <c r="I123" i="7"/>
  <c r="B123" i="7" s="1"/>
  <c r="I124" i="7"/>
  <c r="B124" i="7" s="1"/>
  <c r="I125" i="7"/>
  <c r="B125" i="7" s="1"/>
  <c r="I126" i="7"/>
  <c r="B126" i="7" s="1"/>
  <c r="I127" i="7"/>
  <c r="B127" i="7" s="1"/>
  <c r="I128" i="7"/>
  <c r="B128" i="7" s="1"/>
  <c r="I129" i="7"/>
  <c r="B129" i="7" s="1"/>
  <c r="I130" i="7"/>
  <c r="B130" i="7" s="1"/>
  <c r="I131" i="7"/>
  <c r="B131" i="7" s="1"/>
  <c r="I132" i="7"/>
  <c r="B132" i="7" s="1"/>
  <c r="I133" i="7"/>
  <c r="B133" i="7" s="1"/>
  <c r="I134" i="7"/>
  <c r="B134" i="7" s="1"/>
  <c r="I135" i="7"/>
  <c r="B135" i="7" s="1"/>
  <c r="I136" i="7"/>
  <c r="B136" i="7" s="1"/>
  <c r="I137" i="7"/>
  <c r="B137" i="7" s="1"/>
  <c r="I138" i="7"/>
  <c r="B138" i="7" s="1"/>
  <c r="I139" i="7"/>
  <c r="B139" i="7" s="1"/>
  <c r="I140" i="7"/>
  <c r="B140" i="7" s="1"/>
  <c r="I141" i="7"/>
  <c r="B141" i="7" s="1"/>
  <c r="I142" i="7"/>
  <c r="B142" i="7" s="1"/>
  <c r="I143" i="7"/>
  <c r="B143" i="7" s="1"/>
  <c r="I144" i="7"/>
  <c r="B144" i="7" s="1"/>
  <c r="I12" i="7"/>
  <c r="B12" i="7" s="1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6" i="4"/>
  <c r="G166" i="4" s="1"/>
  <c r="F168" i="4"/>
  <c r="G168" i="4" s="1"/>
  <c r="F169" i="4"/>
  <c r="G169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5" i="4"/>
  <c r="G185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7" i="4"/>
  <c r="G197" i="4" s="1"/>
  <c r="F199" i="4"/>
  <c r="G199" i="4" s="1"/>
  <c r="F200" i="4"/>
  <c r="G200" i="4" s="1"/>
  <c r="F201" i="4"/>
  <c r="G201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3" i="4"/>
  <c r="G213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F226" i="4"/>
  <c r="G226" i="4" s="1"/>
  <c r="G227" i="4"/>
  <c r="G228" i="4"/>
  <c r="G229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F247" i="4"/>
  <c r="G247" i="4" s="1"/>
  <c r="F248" i="4"/>
  <c r="G248" i="4" s="1"/>
  <c r="F249" i="4"/>
  <c r="F250" i="4"/>
  <c r="G250" i="4" s="1"/>
  <c r="F251" i="4"/>
  <c r="G251" i="4" s="1"/>
  <c r="F252" i="4"/>
  <c r="G252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4" i="4"/>
  <c r="G274" i="4" s="1"/>
  <c r="F275" i="4"/>
  <c r="G275" i="4" s="1"/>
  <c r="F276" i="4"/>
  <c r="G276" i="4" s="1"/>
  <c r="F277" i="4"/>
  <c r="G277" i="4" s="1"/>
  <c r="F278" i="4"/>
  <c r="G278" i="4" s="1"/>
  <c r="F279" i="4"/>
  <c r="G279" i="4" s="1"/>
  <c r="F280" i="4"/>
  <c r="G280" i="4" s="1"/>
  <c r="F282" i="4"/>
  <c r="G282" i="4" s="1"/>
  <c r="F283" i="4"/>
  <c r="G283" i="4" s="1"/>
  <c r="F284" i="4"/>
  <c r="G284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3" i="4"/>
  <c r="G303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1" i="4"/>
  <c r="G341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0" i="4"/>
  <c r="G350" i="4" s="1"/>
  <c r="F351" i="4"/>
  <c r="G351" i="4" s="1"/>
  <c r="F352" i="4"/>
  <c r="G352" i="4" s="1"/>
  <c r="F353" i="4"/>
  <c r="G353" i="4" s="1"/>
  <c r="F354" i="4"/>
  <c r="G354" i="4" s="1"/>
  <c r="F355" i="4"/>
  <c r="G355" i="4" s="1"/>
  <c r="F356" i="4"/>
  <c r="G356" i="4" s="1"/>
  <c r="F360" i="4"/>
  <c r="G360" i="4" s="1"/>
  <c r="F361" i="4"/>
  <c r="G361" i="4" s="1"/>
  <c r="F362" i="4"/>
  <c r="G362" i="4" s="1"/>
  <c r="F363" i="4"/>
  <c r="G363" i="4" s="1"/>
  <c r="G364" i="4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G426" i="4" s="1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F437" i="4"/>
  <c r="G437" i="4" s="1"/>
  <c r="F438" i="4"/>
  <c r="G438" i="4" s="1"/>
  <c r="F439" i="4"/>
  <c r="G439" i="4" s="1"/>
  <c r="F440" i="4"/>
  <c r="G440" i="4" s="1"/>
  <c r="F441" i="4"/>
  <c r="G441" i="4" s="1"/>
  <c r="F442" i="4"/>
  <c r="G442" i="4" s="1"/>
  <c r="F443" i="4"/>
  <c r="G443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0" i="4"/>
  <c r="G460" i="4" s="1"/>
  <c r="F461" i="4"/>
  <c r="G461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1" i="4"/>
  <c r="G521" i="4" s="1"/>
  <c r="F522" i="4"/>
  <c r="G522" i="4" s="1"/>
  <c r="F523" i="4"/>
  <c r="G523" i="4" s="1"/>
  <c r="F524" i="4"/>
  <c r="G524" i="4" s="1"/>
  <c r="F525" i="4"/>
  <c r="G525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8" i="4"/>
  <c r="G628" i="4" s="1"/>
  <c r="F629" i="4"/>
  <c r="G629" i="4" s="1"/>
  <c r="F630" i="4"/>
  <c r="G630" i="4" s="1"/>
  <c r="F631" i="4"/>
  <c r="G631" i="4" s="1"/>
  <c r="F632" i="4"/>
  <c r="G632" i="4" s="1"/>
  <c r="F633" i="4"/>
  <c r="G633" i="4" s="1"/>
  <c r="F634" i="4"/>
  <c r="G634" i="4" s="1"/>
  <c r="F635" i="4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19" i="4"/>
  <c r="G719" i="4" s="1"/>
  <c r="F720" i="4"/>
  <c r="G720" i="4" s="1"/>
  <c r="F721" i="4"/>
  <c r="G721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1" i="4"/>
  <c r="G751" i="4" s="1"/>
  <c r="F752" i="4"/>
  <c r="G752" i="4" s="1"/>
  <c r="F753" i="4"/>
  <c r="G753" i="4" s="1"/>
  <c r="F754" i="4"/>
  <c r="G754" i="4" s="1"/>
  <c r="F755" i="4"/>
  <c r="G755" i="4" s="1"/>
  <c r="F756" i="4"/>
  <c r="G756" i="4" s="1"/>
  <c r="F757" i="4"/>
  <c r="G757" i="4" s="1"/>
  <c r="F758" i="4"/>
  <c r="G758" i="4" s="1"/>
  <c r="F759" i="4"/>
  <c r="G759" i="4" s="1"/>
  <c r="F760" i="4"/>
  <c r="G760" i="4" s="1"/>
  <c r="F761" i="4"/>
  <c r="F762" i="4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G911" i="4" s="1"/>
  <c r="F912" i="4"/>
  <c r="G912" i="4" s="1"/>
  <c r="F913" i="4"/>
  <c r="G913" i="4" s="1"/>
  <c r="F914" i="4"/>
  <c r="G914" i="4" s="1"/>
  <c r="F915" i="4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0" i="4"/>
  <c r="G940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6" i="4"/>
  <c r="G956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2" i="4"/>
  <c r="G1162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1" i="4"/>
  <c r="G1201" i="4" s="1"/>
  <c r="F1202" i="4"/>
  <c r="G1202" i="4" s="1"/>
  <c r="F1203" i="4"/>
  <c r="G1203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G1305" i="4" s="1"/>
  <c r="F1306" i="4"/>
  <c r="G1306" i="4" s="1"/>
  <c r="F1307" i="4"/>
  <c r="G1307" i="4" s="1"/>
  <c r="F1308" i="4"/>
  <c r="G1308" i="4" s="1"/>
  <c r="F1309" i="4"/>
  <c r="G1309" i="4" s="1"/>
  <c r="F1310" i="4"/>
  <c r="G1310" i="4" s="1"/>
  <c r="F1311" i="4"/>
  <c r="G1311" i="4" s="1"/>
  <c r="F1312" i="4"/>
  <c r="G1312" i="4" s="1"/>
  <c r="F1313" i="4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G1613" i="4" s="1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8" i="4"/>
  <c r="G1668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G1687" i="4" s="1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5" i="4"/>
  <c r="G1765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G1921" i="4" s="1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1" i="4"/>
  <c r="G1931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1964" i="4"/>
  <c r="G1964" i="4" s="1"/>
  <c r="F1965" i="4"/>
  <c r="G1965" i="4" s="1"/>
  <c r="F1966" i="4"/>
  <c r="G1966" i="4" s="1"/>
  <c r="F1967" i="4"/>
  <c r="G1967" i="4" s="1"/>
  <c r="F1968" i="4"/>
  <c r="G1968" i="4" s="1"/>
  <c r="F1969" i="4"/>
  <c r="G1969" i="4" s="1"/>
  <c r="F1970" i="4"/>
  <c r="G1970" i="4" s="1"/>
  <c r="F1971" i="4"/>
  <c r="G1971" i="4" s="1"/>
  <c r="F1972" i="4"/>
  <c r="G1972" i="4" s="1"/>
  <c r="F1973" i="4"/>
  <c r="G1973" i="4" s="1"/>
  <c r="F1974" i="4"/>
  <c r="G1974" i="4" s="1"/>
  <c r="F1975" i="4"/>
  <c r="G1975" i="4" s="1"/>
  <c r="F1976" i="4"/>
  <c r="G1976" i="4" s="1"/>
  <c r="F1977" i="4"/>
  <c r="G1977" i="4" s="1"/>
  <c r="F1978" i="4"/>
  <c r="G1978" i="4" s="1"/>
  <c r="F1979" i="4"/>
  <c r="G1979" i="4" s="1"/>
  <c r="F1980" i="4"/>
  <c r="G1980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G2062" i="4" s="1"/>
  <c r="F2063" i="4"/>
  <c r="G2063" i="4" s="1"/>
  <c r="F2064" i="4"/>
  <c r="G2064" i="4" s="1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F2088" i="4"/>
  <c r="F2089" i="4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2" i="4"/>
  <c r="G2132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G2141" i="4" s="1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G2226" i="4" s="1"/>
  <c r="F2227" i="4"/>
  <c r="G2227" i="4" s="1"/>
  <c r="F2228" i="4"/>
  <c r="G2228" i="4" s="1"/>
  <c r="F2229" i="4"/>
  <c r="G2229" i="4" s="1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39" i="4"/>
  <c r="G2239" i="4" s="1"/>
  <c r="F2240" i="4"/>
  <c r="G2240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F2252" i="4"/>
  <c r="F2253" i="4"/>
  <c r="G2253" i="4" s="1"/>
  <c r="F2254" i="4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80" i="4"/>
  <c r="G2380" i="4" s="1"/>
  <c r="F2381" i="4"/>
  <c r="G2381" i="4" s="1"/>
  <c r="F2382" i="4"/>
  <c r="G2382" i="4" s="1"/>
  <c r="F2383" i="4"/>
  <c r="G2383" i="4" s="1"/>
  <c r="F2384" i="4"/>
  <c r="G2384" i="4" s="1"/>
  <c r="F2385" i="4"/>
  <c r="G2385" i="4" s="1"/>
  <c r="F2386" i="4"/>
  <c r="G2386" i="4" s="1"/>
  <c r="F2387" i="4"/>
  <c r="G2387" i="4" s="1"/>
  <c r="F2388" i="4"/>
  <c r="G2388" i="4" s="1"/>
  <c r="F2389" i="4"/>
  <c r="G2389" i="4" s="1"/>
  <c r="F2390" i="4"/>
  <c r="G2390" i="4" s="1"/>
  <c r="F2391" i="4"/>
  <c r="G2391" i="4" s="1"/>
  <c r="F2392" i="4"/>
  <c r="G2392" i="4" s="1"/>
  <c r="F2393" i="4"/>
  <c r="G2393" i="4" s="1"/>
  <c r="F2394" i="4"/>
  <c r="G2394" i="4" s="1"/>
  <c r="F2395" i="4"/>
  <c r="G2395" i="4" s="1"/>
  <c r="F2396" i="4"/>
  <c r="G2396" i="4" s="1"/>
  <c r="F2397" i="4"/>
  <c r="G2397" i="4" s="1"/>
  <c r="F2398" i="4"/>
  <c r="G2398" i="4" s="1"/>
  <c r="F2399" i="4"/>
  <c r="G2399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0" i="4"/>
  <c r="G2420" i="4" s="1"/>
  <c r="F2421" i="4"/>
  <c r="G2421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G2430" i="4" s="1"/>
  <c r="F2431" i="4"/>
  <c r="G2431" i="4" s="1"/>
  <c r="F2432" i="4"/>
  <c r="G2432" i="4" s="1"/>
  <c r="F2433" i="4"/>
  <c r="G2433" i="4" s="1"/>
  <c r="F2434" i="4"/>
  <c r="G2434" i="4" s="1"/>
  <c r="F2435" i="4"/>
  <c r="F2436" i="4"/>
  <c r="G2436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2" i="4"/>
  <c r="G2462" i="4" s="1"/>
  <c r="F2463" i="4"/>
  <c r="G2463" i="4" s="1"/>
  <c r="F2464" i="4"/>
  <c r="G2464" i="4" s="1"/>
  <c r="F2465" i="4"/>
  <c r="G2465" i="4" s="1"/>
  <c r="F2466" i="4"/>
  <c r="G2466" i="4" s="1"/>
  <c r="F2467" i="4"/>
  <c r="G2467" i="4" s="1"/>
  <c r="F2468" i="4"/>
  <c r="G2468" i="4" s="1"/>
  <c r="F2469" i="4"/>
  <c r="G2469" i="4" s="1"/>
  <c r="F2470" i="4"/>
  <c r="G2470" i="4" s="1"/>
  <c r="F2471" i="4"/>
  <c r="G2471" i="4" s="1"/>
  <c r="F2472" i="4"/>
  <c r="G2472" i="4" s="1"/>
  <c r="F2473" i="4"/>
  <c r="G2473" i="4" s="1"/>
  <c r="F2474" i="4"/>
  <c r="G2474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4" i="4"/>
  <c r="G2754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4" i="4"/>
  <c r="G3054" i="4" s="1"/>
  <c r="F3055" i="4"/>
  <c r="G3055" i="4" s="1"/>
  <c r="F3056" i="4"/>
  <c r="G3056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F3313" i="4"/>
  <c r="G3313" i="4" s="1"/>
  <c r="F3314" i="4"/>
  <c r="G3314" i="4" s="1"/>
  <c r="F3315" i="4"/>
  <c r="G3315" i="4" s="1"/>
  <c r="F3316" i="4"/>
  <c r="G3316" i="4" s="1"/>
  <c r="F3317" i="4"/>
  <c r="F3318" i="4"/>
  <c r="F3319" i="4"/>
  <c r="G3319" i="4" s="1"/>
  <c r="F3320" i="4"/>
  <c r="G3320" i="4" s="1"/>
  <c r="F3321" i="4"/>
  <c r="G3321" i="4" s="1"/>
  <c r="F3322" i="4"/>
  <c r="G3322" i="4" s="1"/>
  <c r="F3323" i="4"/>
  <c r="G3323" i="4" s="1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F3352" i="4"/>
  <c r="G3352" i="4" s="1"/>
  <c r="F3353" i="4"/>
  <c r="G3353" i="4" s="1"/>
  <c r="F3354" i="4"/>
  <c r="G3354" i="4" s="1"/>
  <c r="F3355" i="4"/>
  <c r="G3355" i="4" s="1"/>
  <c r="F3356" i="4"/>
  <c r="G3356" i="4" s="1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F3640" i="4"/>
  <c r="G3640" i="4" s="1"/>
  <c r="F3641" i="4"/>
  <c r="G3641" i="4" s="1"/>
  <c r="F3642" i="4"/>
  <c r="G3642" i="4" s="1"/>
  <c r="F3643" i="4"/>
  <c r="G3643" i="4" s="1"/>
  <c r="F3644" i="4"/>
  <c r="G3644" i="4" s="1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F3689" i="4"/>
  <c r="G3689" i="4" s="1"/>
  <c r="F3690" i="4"/>
  <c r="G3690" i="4" s="1"/>
  <c r="F3691" i="4"/>
  <c r="G3691" i="4" s="1"/>
  <c r="F3692" i="4"/>
  <c r="G3692" i="4" s="1"/>
  <c r="F3693" i="4"/>
  <c r="G3693" i="4" s="1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F3735" i="4"/>
  <c r="G3735" i="4" s="1"/>
  <c r="F3736" i="4"/>
  <c r="G3736" i="4" s="1"/>
  <c r="F3737" i="4"/>
  <c r="G3737" i="4" s="1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5" i="4"/>
  <c r="G3755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F4097" i="4"/>
  <c r="G4097" i="4" s="1"/>
  <c r="F4098" i="4"/>
  <c r="G4098" i="4" s="1"/>
  <c r="F4099" i="4"/>
  <c r="G4099" i="4" s="1"/>
  <c r="F4100" i="4"/>
  <c r="G4100" i="4" s="1"/>
  <c r="F4101" i="4"/>
  <c r="G4101" i="4" s="1"/>
  <c r="F4102" i="4"/>
  <c r="F4103" i="4"/>
  <c r="G4103" i="4" s="1"/>
  <c r="F4104" i="4"/>
  <c r="G4104" i="4" s="1"/>
  <c r="F4105" i="4"/>
  <c r="G4105" i="4" s="1"/>
  <c r="F4106" i="4"/>
  <c r="G4106" i="4" s="1"/>
  <c r="F4107" i="4"/>
  <c r="G4107" i="4" s="1"/>
  <c r="F4108" i="4"/>
  <c r="G4108" i="4" s="1"/>
  <c r="F4109" i="4"/>
  <c r="G4109" i="4" s="1"/>
  <c r="F4110" i="4"/>
  <c r="G4110" i="4" s="1"/>
  <c r="F4111" i="4"/>
  <c r="G4111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F4548" i="4"/>
  <c r="G4548" i="4" s="1"/>
  <c r="F4549" i="4"/>
  <c r="G4549" i="4" s="1"/>
  <c r="F4550" i="4"/>
  <c r="G4550" i="4" s="1"/>
  <c r="F4551" i="4"/>
  <c r="G4551" i="4" s="1"/>
  <c r="F4552" i="4"/>
  <c r="G4552" i="4" s="1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F4706" i="4"/>
  <c r="G4706" i="4" s="1"/>
  <c r="F4707" i="4"/>
  <c r="G4707" i="4" s="1"/>
  <c r="F4708" i="4"/>
  <c r="G4708" i="4" s="1"/>
  <c r="F4709" i="4"/>
  <c r="G4709" i="4" s="1"/>
  <c r="F4710" i="4"/>
  <c r="G4710" i="4" s="1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F4805" i="4"/>
  <c r="G4805" i="4" s="1"/>
  <c r="F4806" i="4"/>
  <c r="G4806" i="4" s="1"/>
  <c r="F4807" i="4"/>
  <c r="G4807" i="4" s="1"/>
  <c r="F4808" i="4"/>
  <c r="G4808" i="4" s="1"/>
  <c r="F4809" i="4"/>
  <c r="G4809" i="4" s="1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F4818" i="4"/>
  <c r="G4818" i="4" s="1"/>
  <c r="F4819" i="4"/>
  <c r="G4819" i="4" s="1"/>
  <c r="F4820" i="4"/>
  <c r="G4820" i="4" s="1"/>
  <c r="F4821" i="4"/>
  <c r="G4821" i="4" s="1"/>
  <c r="F4822" i="4"/>
  <c r="G4822" i="4" s="1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49" i="4"/>
  <c r="G4849" i="4" s="1"/>
  <c r="F4850" i="4"/>
  <c r="G4850" i="4" s="1"/>
  <c r="F4851" i="4"/>
  <c r="G4851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F5059" i="4"/>
  <c r="G5059" i="4" s="1"/>
  <c r="F5060" i="4"/>
  <c r="G5060" i="4" s="1"/>
  <c r="F5061" i="4"/>
  <c r="G5061" i="4" s="1"/>
  <c r="F5062" i="4"/>
  <c r="G5062" i="4" s="1"/>
  <c r="F5063" i="4"/>
  <c r="G5063" i="4" s="1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F5404" i="4"/>
  <c r="F5405" i="4"/>
  <c r="F5406" i="4"/>
  <c r="G5406" i="4" s="1"/>
  <c r="F5407" i="4"/>
  <c r="G5407" i="4" s="1"/>
  <c r="F5408" i="4"/>
  <c r="G5408" i="4" s="1"/>
  <c r="F5409" i="4"/>
  <c r="G5409" i="4" s="1"/>
  <c r="F5410" i="4"/>
  <c r="G5410" i="4" s="1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F5480" i="4"/>
  <c r="G5480" i="4" s="1"/>
  <c r="F5481" i="4"/>
  <c r="G5481" i="4" s="1"/>
  <c r="F5482" i="4"/>
  <c r="G5482" i="4" s="1"/>
  <c r="F5483" i="4"/>
  <c r="G5483" i="4" s="1"/>
  <c r="F5484" i="4"/>
  <c r="G5484" i="4" s="1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F5542" i="4"/>
  <c r="G5542" i="4" s="1"/>
  <c r="F5543" i="4"/>
  <c r="G5543" i="4" s="1"/>
  <c r="F5544" i="4"/>
  <c r="G5544" i="4" s="1"/>
  <c r="F5545" i="4"/>
  <c r="G5545" i="4" s="1"/>
  <c r="F5546" i="4"/>
  <c r="G5546" i="4" s="1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F5568" i="4"/>
  <c r="G5568" i="4" s="1"/>
  <c r="F5569" i="4"/>
  <c r="G5569" i="4" s="1"/>
  <c r="F5570" i="4"/>
  <c r="G5570" i="4" s="1"/>
  <c r="F5571" i="4"/>
  <c r="G5571" i="4" s="1"/>
  <c r="F5572" i="4"/>
  <c r="G5572" i="4" s="1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F5954" i="4"/>
  <c r="G5954" i="4" s="1"/>
  <c r="F5955" i="4"/>
  <c r="G5955" i="4" s="1"/>
  <c r="F5956" i="4"/>
  <c r="G5956" i="4" s="1"/>
  <c r="F5957" i="4"/>
  <c r="G5957" i="4" s="1"/>
  <c r="F5958" i="4"/>
  <c r="G5958" i="4" s="1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F5978" i="4"/>
  <c r="G5978" i="4" s="1"/>
  <c r="F5979" i="4"/>
  <c r="G5979" i="4" s="1"/>
  <c r="F5980" i="4"/>
  <c r="G5980" i="4" s="1"/>
  <c r="F5981" i="4"/>
  <c r="G5981" i="4" s="1"/>
  <c r="F5982" i="4"/>
  <c r="G5982" i="4" s="1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7" i="4"/>
  <c r="G6427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F6452" i="4"/>
  <c r="F6453" i="4"/>
  <c r="G6453" i="4" s="1"/>
  <c r="F6454" i="4"/>
  <c r="G6454" i="4" s="1"/>
  <c r="F6455" i="4"/>
  <c r="G6455" i="4" s="1"/>
  <c r="F6456" i="4"/>
  <c r="G6456" i="4" s="1"/>
  <c r="F6457" i="4"/>
  <c r="G6457" i="4" s="1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5" i="4"/>
  <c r="G6915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G6963" i="4" s="1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3" i="4"/>
  <c r="G6973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G7205" i="4" s="1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G7221" i="4" s="1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G7235" i="4" s="1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G7262" i="4" s="1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4" i="4"/>
  <c r="G7504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F8174" i="4"/>
  <c r="G8174" i="4" s="1"/>
  <c r="F8175" i="4"/>
  <c r="G8175" i="4" s="1"/>
  <c r="F8176" i="4"/>
  <c r="G8176" i="4" s="1"/>
  <c r="F8177" i="4"/>
  <c r="G8177" i="4" s="1"/>
  <c r="F8178" i="4"/>
  <c r="G8178" i="4" s="1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306" i="4"/>
  <c r="G8306" i="4" s="1"/>
  <c r="F8307" i="4"/>
  <c r="G8307" i="4" s="1"/>
  <c r="F8308" i="4"/>
  <c r="G8308" i="4" s="1"/>
  <c r="F8309" i="4"/>
  <c r="G8309" i="4" s="1"/>
  <c r="F8310" i="4"/>
  <c r="G8310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5" i="4"/>
  <c r="G8325" i="4" s="1"/>
  <c r="F8326" i="4"/>
  <c r="G8326" i="4" s="1"/>
  <c r="F8327" i="4"/>
  <c r="G8327" i="4" s="1"/>
  <c r="F8328" i="4"/>
  <c r="G8328" i="4" s="1"/>
  <c r="F8329" i="4"/>
  <c r="G8329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81" i="4"/>
  <c r="G8381" i="4" s="1"/>
  <c r="F8382" i="4"/>
  <c r="G8382" i="4" s="1"/>
  <c r="F8383" i="4"/>
  <c r="G8383" i="4" s="1"/>
  <c r="F8384" i="4"/>
  <c r="G8384" i="4" s="1"/>
  <c r="F8385" i="4"/>
  <c r="G8385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F8417" i="4"/>
  <c r="F8418" i="4"/>
  <c r="F8419" i="4"/>
  <c r="F8420" i="4"/>
  <c r="G8420" i="4" s="1"/>
  <c r="F8421" i="4"/>
  <c r="G8421" i="4" s="1"/>
  <c r="F8422" i="4"/>
  <c r="G8422" i="4" s="1"/>
  <c r="F8423" i="4"/>
  <c r="G8423" i="4" s="1"/>
  <c r="F8424" i="4"/>
  <c r="G8424" i="4" s="1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F8797" i="4"/>
  <c r="F8798" i="4"/>
  <c r="G8798" i="4" s="1"/>
  <c r="F8799" i="4"/>
  <c r="G8799" i="4" s="1"/>
  <c r="F8800" i="4"/>
  <c r="G8800" i="4" s="1"/>
  <c r="F8801" i="4"/>
  <c r="G8801" i="4" s="1"/>
  <c r="F8802" i="4"/>
  <c r="G8802" i="4" s="1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G8970" i="4" s="1"/>
  <c r="F8971" i="4"/>
  <c r="G8971" i="4" s="1"/>
  <c r="F8972" i="4"/>
  <c r="G8972" i="4" s="1"/>
  <c r="F8973" i="4"/>
  <c r="G8973" i="4" s="1"/>
  <c r="F8974" i="4"/>
  <c r="G8974" i="4" s="1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12" i="4"/>
  <c r="G12" i="4" s="1"/>
  <c r="G4547" i="4" l="1"/>
  <c r="B4547" i="4"/>
  <c r="O4547" i="4"/>
  <c r="N4547" i="4"/>
  <c r="G2254" i="4"/>
  <c r="N2254" i="4"/>
  <c r="O2254" i="4"/>
  <c r="B2254" i="4"/>
  <c r="G7215" i="4"/>
  <c r="B7215" i="4"/>
  <c r="N7215" i="4"/>
  <c r="O7215" i="4"/>
  <c r="G5977" i="4"/>
  <c r="O5977" i="4"/>
  <c r="B5977" i="4"/>
  <c r="N5977" i="4"/>
  <c r="G436" i="4"/>
  <c r="O436" i="4"/>
  <c r="N436" i="4"/>
  <c r="B436" i="4"/>
  <c r="N20686" i="20"/>
  <c r="K20686" i="20" a="1"/>
  <c r="K20686" i="20" s="1"/>
  <c r="J20686" i="20" s="1"/>
  <c r="I20686" i="20" s="1"/>
  <c r="G20688" i="20"/>
  <c r="L20687" i="20"/>
  <c r="K12000" i="20" a="1"/>
  <c r="K12000" i="20" s="1"/>
  <c r="J12000" i="20" s="1"/>
  <c r="I12000" i="20" s="1"/>
  <c r="N12000" i="20"/>
  <c r="L3703" i="20"/>
  <c r="G3704" i="20"/>
  <c r="L3317" i="20"/>
  <c r="G3318" i="20"/>
  <c r="N3702" i="20"/>
  <c r="K3702" i="20" a="1"/>
  <c r="K3702" i="20" s="1"/>
  <c r="J3702" i="20" s="1"/>
  <c r="I3702" i="20" s="1"/>
  <c r="N3316" i="20"/>
  <c r="K3316" i="20" a="1"/>
  <c r="K3316" i="20" s="1"/>
  <c r="J3316" i="20" s="1"/>
  <c r="I3316" i="20" s="1"/>
  <c r="G26477" i="20"/>
  <c r="L26476" i="20"/>
  <c r="N38248" i="20"/>
  <c r="K38248" i="20" a="1"/>
  <c r="K38248" i="20" s="1"/>
  <c r="J38248" i="20" s="1"/>
  <c r="I38248" i="20" s="1"/>
  <c r="L29178" i="20"/>
  <c r="G29179" i="20"/>
  <c r="K33617" i="20" a="1"/>
  <c r="K33617" i="20" s="1"/>
  <c r="J33617" i="20" s="1"/>
  <c r="I33617" i="20" s="1"/>
  <c r="N33617" i="20"/>
  <c r="L12001" i="20"/>
  <c r="G12002" i="20"/>
  <c r="N26475" i="20"/>
  <c r="K26475" i="20" a="1"/>
  <c r="K26475" i="20" s="1"/>
  <c r="J26475" i="20" s="1"/>
  <c r="I26475" i="20" s="1"/>
  <c r="L38249" i="20"/>
  <c r="G38250" i="20"/>
  <c r="N29177" i="20"/>
  <c r="K29177" i="20" a="1"/>
  <c r="K29177" i="20" s="1"/>
  <c r="J29177" i="20" s="1"/>
  <c r="I29177" i="20" s="1"/>
  <c r="L33618" i="20"/>
  <c r="G33619" i="20"/>
  <c r="L13931" i="20"/>
  <c r="G13932" i="20"/>
  <c r="L29" i="20"/>
  <c r="G30" i="20"/>
  <c r="N13930" i="20"/>
  <c r="K13930" i="20" a="1"/>
  <c r="K13930" i="20" s="1"/>
  <c r="J13930" i="20" s="1"/>
  <c r="I13930" i="20" s="1"/>
  <c r="K28" i="20" a="1"/>
  <c r="K28" i="20" s="1"/>
  <c r="N28" i="20"/>
  <c r="N40178" i="20"/>
  <c r="K40178" i="20" a="1"/>
  <c r="K40178" i="20" s="1"/>
  <c r="J40178" i="20" s="1"/>
  <c r="I40178" i="20" s="1"/>
  <c r="N15668" i="20"/>
  <c r="K15668" i="20" a="1"/>
  <c r="K15668" i="20" s="1"/>
  <c r="J15668" i="20" s="1"/>
  <c r="I15668" i="20" s="1"/>
  <c r="N11422" i="20"/>
  <c r="K11422" i="20" a="1"/>
  <c r="K11422" i="20" s="1"/>
  <c r="J11422" i="20" s="1"/>
  <c r="I11422" i="20" s="1"/>
  <c r="L59288" i="20"/>
  <c r="G59289" i="20"/>
  <c r="L63340" i="20"/>
  <c r="G63341" i="20"/>
  <c r="L28987" i="20"/>
  <c r="G28988" i="20"/>
  <c r="L44233" i="20"/>
  <c r="G44234" i="20"/>
  <c r="G9108" i="20"/>
  <c r="L9107" i="20"/>
  <c r="G6601" i="20"/>
  <c r="L6600" i="20"/>
  <c r="N43074" i="20"/>
  <c r="K43074" i="20" a="1"/>
  <c r="K43074" i="20" s="1"/>
  <c r="J43074" i="20" s="1"/>
  <c r="I43074" i="20" s="1"/>
  <c r="K48479" i="20" a="1"/>
  <c r="K48479" i="20" s="1"/>
  <c r="J48479" i="20" s="1"/>
  <c r="I48479" i="20" s="1"/>
  <c r="N48479" i="20"/>
  <c r="G14897" i="20"/>
  <c r="L14896" i="20"/>
  <c r="N808" i="20"/>
  <c r="K808" i="20" a="1"/>
  <c r="K808" i="20" s="1"/>
  <c r="J808" i="20" s="1"/>
  <c r="I808" i="20" s="1"/>
  <c r="L43653" i="20"/>
  <c r="G43654" i="20"/>
  <c r="N51374" i="20"/>
  <c r="K51374" i="20" a="1"/>
  <c r="K51374" i="20" s="1"/>
  <c r="J51374" i="20" s="1"/>
  <c r="I51374" i="20" s="1"/>
  <c r="G13546" i="20"/>
  <c r="L13545" i="20"/>
  <c r="G23390" i="20"/>
  <c r="L23389" i="20"/>
  <c r="K2544" i="20" a="1"/>
  <c r="K2544" i="20" s="1"/>
  <c r="J2544" i="20" s="1"/>
  <c r="I2544" i="20" s="1"/>
  <c r="N2544" i="20"/>
  <c r="L50216" i="20"/>
  <c r="G50217" i="20"/>
  <c r="G57551" i="20"/>
  <c r="L57550" i="20"/>
  <c r="N13159" i="20"/>
  <c r="K13159" i="20" a="1"/>
  <c r="K13159" i="20" s="1"/>
  <c r="J13159" i="20" s="1"/>
  <c r="I13159" i="20" s="1"/>
  <c r="K32845" i="20" a="1"/>
  <c r="K32845" i="20" s="1"/>
  <c r="J32845" i="20" s="1"/>
  <c r="I32845" i="20" s="1"/>
  <c r="N32845" i="20"/>
  <c r="N60830" i="20"/>
  <c r="K60830" i="20" a="1"/>
  <c r="K60830" i="20" s="1"/>
  <c r="J60830" i="20" s="1"/>
  <c r="I60830" i="20" s="1"/>
  <c r="N44810" i="20"/>
  <c r="K44810" i="20" a="1"/>
  <c r="K44810" i="20" s="1"/>
  <c r="J44810" i="20" s="1"/>
  <c r="I44810" i="20" s="1"/>
  <c r="N32076" i="20"/>
  <c r="K32076" i="20" a="1"/>
  <c r="K32076" i="20" s="1"/>
  <c r="J32076" i="20" s="1"/>
  <c r="I32076" i="20" s="1"/>
  <c r="L50409" i="20"/>
  <c r="G50410" i="20"/>
  <c r="N24931" i="20"/>
  <c r="K24931" i="20" a="1"/>
  <c r="K24931" i="20" s="1"/>
  <c r="J24931" i="20" s="1"/>
  <c r="I24931" i="20" s="1"/>
  <c r="K56004" i="20" a="1"/>
  <c r="K56004" i="20" s="1"/>
  <c r="J56004" i="20" s="1"/>
  <c r="I56004" i="20" s="1"/>
  <c r="N56004" i="20"/>
  <c r="L36513" i="20"/>
  <c r="G36514" i="20"/>
  <c r="K32653" i="20" a="1"/>
  <c r="K32653" i="20" s="1"/>
  <c r="J32653" i="20" s="1"/>
  <c r="I32653" i="20" s="1"/>
  <c r="N32653" i="20"/>
  <c r="L24546" i="20"/>
  <c r="G24547" i="20"/>
  <c r="G52340" i="20"/>
  <c r="L52339" i="20"/>
  <c r="L51180" i="20"/>
  <c r="G51181" i="20"/>
  <c r="N56970" i="20"/>
  <c r="K56970" i="20" a="1"/>
  <c r="K56970" i="20" s="1"/>
  <c r="J56970" i="20" s="1"/>
  <c r="I56970" i="20" s="1"/>
  <c r="K59671" i="20" a="1"/>
  <c r="K59671" i="20" s="1"/>
  <c r="J59671" i="20" s="1"/>
  <c r="I59671" i="20" s="1"/>
  <c r="N59671" i="20"/>
  <c r="K47319" i="20" a="1"/>
  <c r="K47319" i="20" s="1"/>
  <c r="J47319" i="20" s="1"/>
  <c r="I47319" i="20" s="1"/>
  <c r="N47319" i="20"/>
  <c r="L27055" i="20"/>
  <c r="G27056" i="20"/>
  <c r="N1771" i="20"/>
  <c r="K1771" i="20" a="1"/>
  <c r="K1771" i="20" s="1"/>
  <c r="J1771" i="20" s="1"/>
  <c r="I1771" i="20" s="1"/>
  <c r="L17212" i="20"/>
  <c r="G17213" i="20"/>
  <c r="K66041" i="20" a="1"/>
  <c r="K66041" i="20" s="1"/>
  <c r="J66041" i="20" s="1"/>
  <c r="I66041" i="20" s="1"/>
  <c r="N66041" i="20"/>
  <c r="G9300" i="20"/>
  <c r="L9299" i="20"/>
  <c r="L2931" i="20"/>
  <c r="G2932" i="20"/>
  <c r="K62181" i="20" a="1"/>
  <c r="K62181" i="20" s="1"/>
  <c r="J62181" i="20" s="1"/>
  <c r="I62181" i="20" s="1"/>
  <c r="N62181" i="20"/>
  <c r="N23968" i="20"/>
  <c r="K23968" i="20" a="1"/>
  <c r="K23968" i="20" s="1"/>
  <c r="J23968" i="20" s="1"/>
  <c r="I23968" i="20" s="1"/>
  <c r="G60252" i="20"/>
  <c r="G16443" i="20"/>
  <c r="L16442" i="20"/>
  <c r="L66427" i="20"/>
  <c r="G66428" i="20"/>
  <c r="L25705" i="20"/>
  <c r="G25706" i="20"/>
  <c r="G57744" i="20"/>
  <c r="L57743" i="20"/>
  <c r="N5054" i="20"/>
  <c r="K5054" i="20" a="1"/>
  <c r="K5054" i="20" s="1"/>
  <c r="J5054" i="20" s="1"/>
  <c r="I5054" i="20" s="1"/>
  <c r="L41144" i="20"/>
  <c r="G41145" i="20"/>
  <c r="G33234" i="20"/>
  <c r="L33233" i="20"/>
  <c r="N31300" i="20"/>
  <c r="K31300" i="20" a="1"/>
  <c r="K31300" i="20" s="1"/>
  <c r="J31300" i="20" s="1"/>
  <c r="I31300" i="20" s="1"/>
  <c r="N15091" i="20"/>
  <c r="K15091" i="20" a="1"/>
  <c r="K15091" i="20" s="1"/>
  <c r="J15091" i="20" s="1"/>
  <c r="I15091" i="20" s="1"/>
  <c r="N30724" i="20"/>
  <c r="K30724" i="20" a="1"/>
  <c r="K30724" i="20" s="1"/>
  <c r="J30724" i="20" s="1"/>
  <c r="I30724" i="20" s="1"/>
  <c r="L35163" i="20"/>
  <c r="G35164" i="20"/>
  <c r="N25896" i="20"/>
  <c r="K25896" i="20" a="1"/>
  <c r="K25896" i="20" s="1"/>
  <c r="J25896" i="20" s="1"/>
  <c r="I25896" i="20" s="1"/>
  <c r="K420" i="20" a="1"/>
  <c r="K420" i="20" s="1"/>
  <c r="J420" i="20" s="1"/>
  <c r="I420" i="20" s="1"/>
  <c r="N420" i="20"/>
  <c r="G17792" i="20"/>
  <c r="L17791" i="20"/>
  <c r="L8720" i="20"/>
  <c r="G8721" i="20"/>
  <c r="L28213" i="20"/>
  <c r="G28214" i="20"/>
  <c r="L31108" i="20"/>
  <c r="G31109" i="20"/>
  <c r="L67392" i="20"/>
  <c r="G67393" i="20"/>
  <c r="G40952" i="20"/>
  <c r="L40951" i="20"/>
  <c r="L49829" i="20"/>
  <c r="G49830" i="20"/>
  <c r="N11614" i="20"/>
  <c r="K11614" i="20" a="1"/>
  <c r="K11614" i="20" s="1"/>
  <c r="J11614" i="20" s="1"/>
  <c r="I11614" i="20" s="1"/>
  <c r="K4862" i="20" a="1"/>
  <c r="K4862" i="20" s="1"/>
  <c r="J4862" i="20" s="1"/>
  <c r="I4862" i="20" s="1"/>
  <c r="N4862" i="20"/>
  <c r="N45775" i="20"/>
  <c r="K45775" i="20" a="1"/>
  <c r="K45775" i="20" s="1"/>
  <c r="J45775" i="20" s="1"/>
  <c r="I45775" i="20" s="1"/>
  <c r="L29372" i="20"/>
  <c r="G29373" i="20"/>
  <c r="K47901" i="20" a="1"/>
  <c r="K47901" i="20" s="1"/>
  <c r="J47901" i="20" s="1"/>
  <c r="I47901" i="20" s="1"/>
  <c r="N47901" i="20"/>
  <c r="G65656" i="20"/>
  <c r="L65655" i="20"/>
  <c r="K23194" i="20" a="1"/>
  <c r="K23194" i="20" s="1"/>
  <c r="J23194" i="20" s="1"/>
  <c r="I23194" i="20" s="1"/>
  <c r="N23194" i="20"/>
  <c r="G65271" i="20"/>
  <c r="L65270" i="20"/>
  <c r="L46162" i="20"/>
  <c r="G46163" i="20"/>
  <c r="N17405" i="20"/>
  <c r="K17405" i="20" a="1"/>
  <c r="K17405" i="20" s="1"/>
  <c r="J17405" i="20" s="1"/>
  <c r="I17405" i="20" s="1"/>
  <c r="L64499" i="20"/>
  <c r="G64500" i="20"/>
  <c r="G61217" i="20"/>
  <c r="L61216" i="20"/>
  <c r="K46551" i="20" a="1"/>
  <c r="K46551" i="20" s="1"/>
  <c r="J46551" i="20" s="1"/>
  <c r="I46551" i="20" s="1"/>
  <c r="N46551" i="20"/>
  <c r="N54849" i="20"/>
  <c r="K54849" i="20" a="1"/>
  <c r="K54849" i="20" s="1"/>
  <c r="J54849" i="20" s="1"/>
  <c r="I54849" i="20" s="1"/>
  <c r="L40179" i="20"/>
  <c r="G40180" i="20"/>
  <c r="N58320" i="20"/>
  <c r="K58320" i="20" a="1"/>
  <c r="K58320" i="20" s="1"/>
  <c r="J58320" i="20" s="1"/>
  <c r="I58320" i="20" s="1"/>
  <c r="K59287" i="20" a="1"/>
  <c r="K59287" i="20" s="1"/>
  <c r="J59287" i="20" s="1"/>
  <c r="I59287" i="20" s="1"/>
  <c r="N59287" i="20"/>
  <c r="K64691" i="20" a="1"/>
  <c r="K64691" i="20" s="1"/>
  <c r="J64691" i="20" s="1"/>
  <c r="I64691" i="20" s="1"/>
  <c r="N64691" i="20"/>
  <c r="K21460" i="20" a="1"/>
  <c r="K21460" i="20" s="1"/>
  <c r="J21460" i="20" s="1"/>
  <c r="I21460" i="20" s="1"/>
  <c r="N21460" i="20"/>
  <c r="L51759" i="20"/>
  <c r="G51760" i="20"/>
  <c r="K16633" i="20" a="1"/>
  <c r="K16633" i="20" s="1"/>
  <c r="J16633" i="20" s="1"/>
  <c r="I16633" i="20" s="1"/>
  <c r="N16633" i="20"/>
  <c r="K6599" i="20" a="1"/>
  <c r="K6599" i="20" s="1"/>
  <c r="J6599" i="20" s="1"/>
  <c r="I6599" i="20" s="1"/>
  <c r="N6599" i="20"/>
  <c r="L43075" i="20"/>
  <c r="G43076" i="20"/>
  <c r="N3509" i="20"/>
  <c r="K3509" i="20" a="1"/>
  <c r="K3509" i="20" s="1"/>
  <c r="J3509" i="20" s="1"/>
  <c r="I3509" i="20" s="1"/>
  <c r="G39408" i="20"/>
  <c r="L39407" i="20"/>
  <c r="L37670" i="20"/>
  <c r="G37671" i="20"/>
  <c r="G53691" i="20"/>
  <c r="L53690" i="20"/>
  <c r="K50215" i="20" a="1"/>
  <c r="K50215" i="20" s="1"/>
  <c r="J50215" i="20" s="1"/>
  <c r="I50215" i="20" s="1"/>
  <c r="N50215" i="20"/>
  <c r="J27" i="20"/>
  <c r="I26" i="20"/>
  <c r="K67006" i="20" a="1"/>
  <c r="K67006" i="20" s="1"/>
  <c r="J67006" i="20" s="1"/>
  <c r="I67006" i="20" s="1"/>
  <c r="N67006" i="20"/>
  <c r="H30" i="20"/>
  <c r="K62759" i="20" a="1"/>
  <c r="K62759" i="20" s="1"/>
  <c r="J62759" i="20" s="1"/>
  <c r="I62759" i="20" s="1"/>
  <c r="N62759" i="20"/>
  <c r="L58515" i="20"/>
  <c r="G58516" i="20"/>
  <c r="N34002" i="20"/>
  <c r="K34002" i="20" a="1"/>
  <c r="K34002" i="20" s="1"/>
  <c r="J34002" i="20" s="1"/>
  <c r="I34002" i="20" s="1"/>
  <c r="L44811" i="20"/>
  <c r="G44812" i="20"/>
  <c r="N41723" i="20"/>
  <c r="K41723" i="20" a="1"/>
  <c r="K41723" i="20" s="1"/>
  <c r="J41723" i="20" s="1"/>
  <c r="I41723" i="20" s="1"/>
  <c r="K50408" i="20" a="1"/>
  <c r="K50408" i="20" s="1"/>
  <c r="J50408" i="20" s="1"/>
  <c r="I50408" i="20" s="1"/>
  <c r="N50408" i="20"/>
  <c r="L56005" i="20"/>
  <c r="G56006" i="20"/>
  <c r="L68165" i="20"/>
  <c r="G68166" i="20"/>
  <c r="L3896" i="20"/>
  <c r="G3897" i="20"/>
  <c r="L8336" i="20"/>
  <c r="G8337" i="20"/>
  <c r="L29564" i="20"/>
  <c r="G29565" i="20"/>
  <c r="L57163" i="20"/>
  <c r="G57164" i="20"/>
  <c r="G62568" i="20"/>
  <c r="L62567" i="20"/>
  <c r="L48671" i="20"/>
  <c r="G48672" i="20"/>
  <c r="G618" i="20"/>
  <c r="L617" i="20"/>
  <c r="G59673" i="20"/>
  <c r="L59672" i="20"/>
  <c r="G47321" i="20"/>
  <c r="L47320" i="20"/>
  <c r="G31689" i="20"/>
  <c r="L31688" i="20"/>
  <c r="G19337" i="20"/>
  <c r="L19336" i="20"/>
  <c r="K58899" i="20" a="1"/>
  <c r="K58899" i="20" s="1"/>
  <c r="J58899" i="20" s="1"/>
  <c r="I58899" i="20" s="1"/>
  <c r="N58899" i="20"/>
  <c r="N34776" i="20"/>
  <c r="K34776" i="20" a="1"/>
  <c r="K34776" i="20" s="1"/>
  <c r="J34776" i="20" s="1"/>
  <c r="I34776" i="20" s="1"/>
  <c r="L24353" i="20"/>
  <c r="G24354" i="20"/>
  <c r="K2930" i="20" a="1"/>
  <c r="K2930" i="20" s="1"/>
  <c r="J2930" i="20" s="1"/>
  <c r="I2930" i="20" s="1"/>
  <c r="N2930" i="20"/>
  <c r="N32266" i="20"/>
  <c r="K32266" i="20" a="1"/>
  <c r="K32266" i="20" s="1"/>
  <c r="J32266" i="20" s="1"/>
  <c r="I32266" i="20" s="1"/>
  <c r="K31493" i="20" a="1"/>
  <c r="K31493" i="20" s="1"/>
  <c r="J31493" i="20" s="1"/>
  <c r="I31493" i="20" s="1"/>
  <c r="N31493" i="20"/>
  <c r="N66426" i="20"/>
  <c r="K66426" i="20" a="1"/>
  <c r="K66426" i="20" s="1"/>
  <c r="J66426" i="20" s="1"/>
  <c r="I66426" i="20" s="1"/>
  <c r="G36899" i="20"/>
  <c r="L36898" i="20"/>
  <c r="G37864" i="20"/>
  <c r="L37863" i="20"/>
  <c r="N25704" i="20"/>
  <c r="K25704" i="20" a="1"/>
  <c r="K25704" i="20" s="1"/>
  <c r="J25704" i="20" s="1"/>
  <c r="I25704" i="20" s="1"/>
  <c r="G42691" i="20"/>
  <c r="L42690" i="20"/>
  <c r="N4666" i="20"/>
  <c r="K4666" i="20" a="1"/>
  <c r="K4666" i="20" s="1"/>
  <c r="J4666" i="20" s="1"/>
  <c r="I4666" i="20" s="1"/>
  <c r="N54654" i="20"/>
  <c r="K54654" i="20" a="1"/>
  <c r="K54654" i="20" s="1"/>
  <c r="J54654" i="20" s="1"/>
  <c r="I54654" i="20" s="1"/>
  <c r="N52723" i="20"/>
  <c r="K52723" i="20" a="1"/>
  <c r="K52723" i="20" s="1"/>
  <c r="J52723" i="20" s="1"/>
  <c r="I52723" i="20" s="1"/>
  <c r="N49635" i="20"/>
  <c r="K49635" i="20" a="1"/>
  <c r="K49635" i="20" s="1"/>
  <c r="J49635" i="20" s="1"/>
  <c r="I49635" i="20" s="1"/>
  <c r="G18758" i="20"/>
  <c r="L18757" i="20"/>
  <c r="L421" i="20"/>
  <c r="G422" i="20"/>
  <c r="L52917" i="20"/>
  <c r="G52918" i="20"/>
  <c r="G36128" i="20"/>
  <c r="L36127" i="20"/>
  <c r="N8719" i="20"/>
  <c r="K8719" i="20" a="1"/>
  <c r="K8719" i="20" s="1"/>
  <c r="J8719" i="20" s="1"/>
  <c r="I8719" i="20" s="1"/>
  <c r="N28212" i="20"/>
  <c r="K28212" i="20" a="1"/>
  <c r="K28212" i="20" s="1"/>
  <c r="J28212" i="20" s="1"/>
  <c r="I28212" i="20" s="1"/>
  <c r="N10457" i="20"/>
  <c r="K10457" i="20" a="1"/>
  <c r="K10457" i="20" s="1"/>
  <c r="J10457" i="20" s="1"/>
  <c r="I10457" i="20" s="1"/>
  <c r="L7563" i="20"/>
  <c r="G7564" i="20"/>
  <c r="N35739" i="20"/>
  <c r="K35739" i="20" a="1"/>
  <c r="K35739" i="20" s="1"/>
  <c r="J35739" i="20" s="1"/>
  <c r="I35739" i="20" s="1"/>
  <c r="N58706" i="20"/>
  <c r="K58706" i="20" a="1"/>
  <c r="K58706" i="20" s="1"/>
  <c r="J58706" i="20" s="1"/>
  <c r="I58706" i="20" s="1"/>
  <c r="G23003" i="20"/>
  <c r="L23002" i="20"/>
  <c r="L45776" i="20"/>
  <c r="G45777" i="20"/>
  <c r="L11037" i="20"/>
  <c r="G11038" i="20"/>
  <c r="K5632" i="20" a="1"/>
  <c r="K5632" i="20" s="1"/>
  <c r="J5632" i="20" s="1"/>
  <c r="I5632" i="20" s="1"/>
  <c r="N5632" i="20"/>
  <c r="L7371" i="20"/>
  <c r="G7372" i="20"/>
  <c r="N29371" i="20"/>
  <c r="K29371" i="20" a="1"/>
  <c r="K29371" i="20" s="1"/>
  <c r="J29371" i="20" s="1"/>
  <c r="I29371" i="20" s="1"/>
  <c r="N64303" i="20"/>
  <c r="K64303" i="20" a="1"/>
  <c r="K64303" i="20" s="1"/>
  <c r="J64303" i="20" s="1"/>
  <c r="I64303" i="20" s="1"/>
  <c r="K26090" i="20" a="1"/>
  <c r="K26090" i="20" s="1"/>
  <c r="J26090" i="20" s="1"/>
  <c r="I26090" i="20" s="1"/>
  <c r="N26090" i="20"/>
  <c r="L23195" i="20"/>
  <c r="G23196" i="20"/>
  <c r="K46161" i="20" a="1"/>
  <c r="K46161" i="20" s="1"/>
  <c r="J46161" i="20" s="1"/>
  <c r="I46161" i="20" s="1"/>
  <c r="N46161" i="20"/>
  <c r="L67585" i="20"/>
  <c r="G67586" i="20"/>
  <c r="N64498" i="20"/>
  <c r="K64498" i="20" a="1"/>
  <c r="K64498" i="20" s="1"/>
  <c r="J64498" i="20" s="1"/>
  <c r="I64498" i="20" s="1"/>
  <c r="G12582" i="20"/>
  <c r="L12581" i="20"/>
  <c r="G46936" i="20"/>
  <c r="L46935" i="20"/>
  <c r="L66235" i="20"/>
  <c r="G66236" i="20"/>
  <c r="L12194" i="20"/>
  <c r="G12195" i="20"/>
  <c r="N58127" i="20"/>
  <c r="K58127" i="20" a="1"/>
  <c r="K58127" i="20" s="1"/>
  <c r="J58127" i="20" s="1"/>
  <c r="I58127" i="20" s="1"/>
  <c r="L22617" i="20"/>
  <c r="G22618" i="20"/>
  <c r="K34582" i="20" a="1"/>
  <c r="K34582" i="20" s="1"/>
  <c r="J34582" i="20" s="1"/>
  <c r="I34582" i="20" s="1"/>
  <c r="N34582" i="20"/>
  <c r="L40373" i="20"/>
  <c r="G40374" i="20"/>
  <c r="L51567" i="20"/>
  <c r="G51568" i="20"/>
  <c r="G22811" i="20"/>
  <c r="L22810" i="20"/>
  <c r="N28986" i="20"/>
  <c r="K28986" i="20" a="1"/>
  <c r="K28986" i="20" s="1"/>
  <c r="J28986" i="20" s="1"/>
  <c r="I28986" i="20" s="1"/>
  <c r="N44232" i="20"/>
  <c r="K44232" i="20" a="1"/>
  <c r="K44232" i="20" s="1"/>
  <c r="J44232" i="20" s="1"/>
  <c r="I44232" i="20" s="1"/>
  <c r="K9106" i="20" a="1"/>
  <c r="K9106" i="20" s="1"/>
  <c r="J9106" i="20" s="1"/>
  <c r="I9106" i="20" s="1"/>
  <c r="N9106" i="20"/>
  <c r="N51758" i="20"/>
  <c r="K51758" i="20" a="1"/>
  <c r="K51758" i="20" s="1"/>
  <c r="J51758" i="20" s="1"/>
  <c r="I51758" i="20" s="1"/>
  <c r="G16635" i="20"/>
  <c r="L16634" i="20"/>
  <c r="K21071" i="20" a="1"/>
  <c r="K21071" i="20" s="1"/>
  <c r="J21071" i="20" s="1"/>
  <c r="I21071" i="20" s="1"/>
  <c r="N21071" i="20"/>
  <c r="L3510" i="20"/>
  <c r="G3511" i="20"/>
  <c r="N37669" i="20"/>
  <c r="K37669" i="20" a="1"/>
  <c r="K37669" i="20" s="1"/>
  <c r="J37669" i="20" s="1"/>
  <c r="I37669" i="20" s="1"/>
  <c r="K67198" i="20" a="1"/>
  <c r="K67198" i="20" s="1"/>
  <c r="J67198" i="20" s="1"/>
  <c r="I67198" i="20" s="1"/>
  <c r="N67198" i="20"/>
  <c r="L48093" i="20"/>
  <c r="G48094" i="20"/>
  <c r="K13544" i="20" a="1"/>
  <c r="K13544" i="20" s="1"/>
  <c r="J13544" i="20" s="1"/>
  <c r="I13544" i="20" s="1"/>
  <c r="N13544" i="20"/>
  <c r="K23388" i="20" a="1"/>
  <c r="K23388" i="20" s="1"/>
  <c r="J23388" i="20" s="1"/>
  <c r="I23388" i="20" s="1"/>
  <c r="N23388" i="20"/>
  <c r="N57549" i="20"/>
  <c r="K57549" i="20" a="1"/>
  <c r="K57549" i="20" s="1"/>
  <c r="J57549" i="20" s="1"/>
  <c r="I57549" i="20" s="1"/>
  <c r="L48285" i="20"/>
  <c r="G48286" i="20"/>
  <c r="G67008" i="20"/>
  <c r="L67007" i="20"/>
  <c r="G62761" i="20"/>
  <c r="L62760" i="20"/>
  <c r="N58514" i="20"/>
  <c r="K58514" i="20" a="1"/>
  <c r="K58514" i="20" s="1"/>
  <c r="J58514" i="20" s="1"/>
  <c r="I58514" i="20" s="1"/>
  <c r="L34003" i="20"/>
  <c r="G34004" i="20"/>
  <c r="G28023" i="20"/>
  <c r="L28022" i="20"/>
  <c r="L9879" i="20"/>
  <c r="G9880" i="20"/>
  <c r="N36512" i="20"/>
  <c r="K36512" i="20" a="1"/>
  <c r="K36512" i="20" s="1"/>
  <c r="J36512" i="20" s="1"/>
  <c r="I36512" i="20" s="1"/>
  <c r="K68164" i="20" a="1"/>
  <c r="K68164" i="20" s="1"/>
  <c r="J68164" i="20" s="1"/>
  <c r="I68164" i="20" s="1"/>
  <c r="N68164" i="20"/>
  <c r="K3895" i="20" a="1"/>
  <c r="K3895" i="20" s="1"/>
  <c r="J3895" i="20" s="1"/>
  <c r="I3895" i="20" s="1"/>
  <c r="N3895" i="20"/>
  <c r="N8335" i="20"/>
  <c r="K8335" i="20" a="1"/>
  <c r="K8335" i="20" s="1"/>
  <c r="J8335" i="20" s="1"/>
  <c r="I8335" i="20" s="1"/>
  <c r="N29563" i="20"/>
  <c r="K29563" i="20" a="1"/>
  <c r="K29563" i="20" s="1"/>
  <c r="J29563" i="20" s="1"/>
  <c r="I29563" i="20" s="1"/>
  <c r="N63531" i="20"/>
  <c r="K63531" i="20" a="1"/>
  <c r="K63531" i="20" s="1"/>
  <c r="J63531" i="20" s="1"/>
  <c r="I63531" i="20" s="1"/>
  <c r="K30336" i="20" a="1"/>
  <c r="K30336" i="20" s="1"/>
  <c r="J30336" i="20" s="1"/>
  <c r="I30336" i="20" s="1"/>
  <c r="N30336" i="20"/>
  <c r="K24545" i="20" a="1"/>
  <c r="K24545" i="20" s="1"/>
  <c r="J24545" i="20" s="1"/>
  <c r="I24545" i="20" s="1"/>
  <c r="N24545" i="20"/>
  <c r="N57162" i="20"/>
  <c r="K57162" i="20" a="1"/>
  <c r="K57162" i="20" s="1"/>
  <c r="J57162" i="20" s="1"/>
  <c r="I57162" i="20" s="1"/>
  <c r="N27633" i="20"/>
  <c r="K27633" i="20" a="1"/>
  <c r="K27633" i="20" s="1"/>
  <c r="J27633" i="20" s="1"/>
  <c r="I27633" i="20" s="1"/>
  <c r="K47127" i="20" a="1"/>
  <c r="K47127" i="20" s="1"/>
  <c r="J47127" i="20" s="1"/>
  <c r="I47127" i="20" s="1"/>
  <c r="N47127" i="20"/>
  <c r="G33039" i="20"/>
  <c r="L33038" i="20"/>
  <c r="G13354" i="20"/>
  <c r="L13353" i="20"/>
  <c r="K17211" i="20" a="1"/>
  <c r="K17211" i="20" s="1"/>
  <c r="J17211" i="20" s="1"/>
  <c r="I17211" i="20" s="1"/>
  <c r="N17211" i="20"/>
  <c r="K15283" i="20" a="1"/>
  <c r="K15283" i="20" s="1"/>
  <c r="J15283" i="20" s="1"/>
  <c r="I15283" i="20" s="1"/>
  <c r="N15283" i="20"/>
  <c r="L16827" i="20"/>
  <c r="G16828" i="20"/>
  <c r="L56778" i="20"/>
  <c r="G56779" i="20"/>
  <c r="K9298" i="20" a="1"/>
  <c r="K9298" i="20" s="1"/>
  <c r="J9298" i="20" s="1"/>
  <c r="I9298" i="20" s="1"/>
  <c r="N9298" i="20"/>
  <c r="N24352" i="20"/>
  <c r="K24352" i="20" a="1"/>
  <c r="K24352" i="20" s="1"/>
  <c r="J24352" i="20" s="1"/>
  <c r="I24352" i="20" s="1"/>
  <c r="L18373" i="20"/>
  <c r="G18374" i="20"/>
  <c r="L41532" i="20"/>
  <c r="G41533" i="20"/>
  <c r="L6407" i="20"/>
  <c r="G6408" i="20"/>
  <c r="G65079" i="20"/>
  <c r="L65078" i="20"/>
  <c r="L11808" i="20"/>
  <c r="G11809" i="20"/>
  <c r="L6019" i="20"/>
  <c r="G6020" i="20"/>
  <c r="G34197" i="20"/>
  <c r="L34196" i="20"/>
  <c r="K42689" i="20" a="1"/>
  <c r="K42689" i="20" s="1"/>
  <c r="J42689" i="20" s="1"/>
  <c r="I42689" i="20" s="1"/>
  <c r="N42689" i="20"/>
  <c r="G39987" i="20"/>
  <c r="L39986" i="20"/>
  <c r="L37478" i="20"/>
  <c r="G37479" i="20"/>
  <c r="L4667" i="20"/>
  <c r="G4668" i="20"/>
  <c r="N61603" i="20"/>
  <c r="K61603" i="20" a="1"/>
  <c r="K61603" i="20" s="1"/>
  <c r="J61603" i="20" s="1"/>
  <c r="I61603" i="20" s="1"/>
  <c r="G13741" i="20"/>
  <c r="L13740" i="20"/>
  <c r="L54655" i="20"/>
  <c r="G54656" i="20"/>
  <c r="L52724" i="20"/>
  <c r="G52725" i="20"/>
  <c r="G55813" i="20"/>
  <c r="L55812" i="20"/>
  <c r="L49636" i="20"/>
  <c r="G49637" i="20"/>
  <c r="N48864" i="20"/>
  <c r="K48864" i="20" a="1"/>
  <c r="K48864" i="20" s="1"/>
  <c r="J48864" i="20" s="1"/>
  <c r="I48864" i="20" s="1"/>
  <c r="G33811" i="20"/>
  <c r="L33810" i="20"/>
  <c r="L40758" i="20"/>
  <c r="G40759" i="20"/>
  <c r="N17983" i="20"/>
  <c r="K17983" i="20" a="1"/>
  <c r="K17983" i="20" s="1"/>
  <c r="J17983" i="20" s="1"/>
  <c r="I17983" i="20" s="1"/>
  <c r="G50795" i="20"/>
  <c r="L50794" i="20"/>
  <c r="G50603" i="20"/>
  <c r="L50602" i="20"/>
  <c r="N60443" i="20"/>
  <c r="K60443" i="20" a="1"/>
  <c r="K60443" i="20" s="1"/>
  <c r="J60443" i="20" s="1"/>
  <c r="I60443" i="20" s="1"/>
  <c r="K31107" i="20" a="1"/>
  <c r="K31107" i="20" s="1"/>
  <c r="J31107" i="20" s="1"/>
  <c r="I31107" i="20" s="1"/>
  <c r="N31107" i="20"/>
  <c r="G61024" i="20"/>
  <c r="L61023" i="20"/>
  <c r="K7562" i="20" a="1"/>
  <c r="K7562" i="20" s="1"/>
  <c r="J7562" i="20" s="1"/>
  <c r="I7562" i="20" s="1"/>
  <c r="N7562" i="20"/>
  <c r="K45004" i="20" a="1"/>
  <c r="K45004" i="20" s="1"/>
  <c r="J45004" i="20" s="1"/>
  <c r="I45004" i="20" s="1"/>
  <c r="N45004" i="20"/>
  <c r="K40950" i="20" a="1"/>
  <c r="K40950" i="20" s="1"/>
  <c r="J40950" i="20" s="1"/>
  <c r="I40950" i="20" s="1"/>
  <c r="N40950" i="20"/>
  <c r="K49828" i="20" a="1"/>
  <c r="K49828" i="20" s="1"/>
  <c r="J49828" i="20" s="1"/>
  <c r="I49828" i="20" s="1"/>
  <c r="N49828" i="20"/>
  <c r="L58707" i="20"/>
  <c r="G58708" i="20"/>
  <c r="G26863" i="20"/>
  <c r="L26862" i="20"/>
  <c r="K7370" i="20" a="1"/>
  <c r="K7370" i="20" s="1"/>
  <c r="J7370" i="20" s="1"/>
  <c r="I7370" i="20" s="1"/>
  <c r="N7370" i="20"/>
  <c r="L64304" i="20"/>
  <c r="G64305" i="20"/>
  <c r="L26091" i="20"/>
  <c r="G26092" i="20"/>
  <c r="G12388" i="20"/>
  <c r="L12387" i="20"/>
  <c r="N65269" i="20"/>
  <c r="K65269" i="20" a="1"/>
  <c r="K65269" i="20" s="1"/>
  <c r="J65269" i="20" s="1"/>
  <c r="I65269" i="20" s="1"/>
  <c r="N35546" i="20"/>
  <c r="K35546" i="20" a="1"/>
  <c r="K35546" i="20" s="1"/>
  <c r="J35546" i="20" s="1"/>
  <c r="I35546" i="20" s="1"/>
  <c r="K28792" i="20" a="1"/>
  <c r="K28792" i="20" s="1"/>
  <c r="J28792" i="20" s="1"/>
  <c r="I28792" i="20" s="1"/>
  <c r="N28792" i="20"/>
  <c r="N66234" i="20"/>
  <c r="K66234" i="20" a="1"/>
  <c r="K66234" i="20" s="1"/>
  <c r="J66234" i="20" s="1"/>
  <c r="I66234" i="20" s="1"/>
  <c r="N12193" i="20"/>
  <c r="K12193" i="20" a="1"/>
  <c r="K12193" i="20" s="1"/>
  <c r="J12193" i="20" s="1"/>
  <c r="I12193" i="20" s="1"/>
  <c r="N35354" i="20"/>
  <c r="K35354" i="20" a="1"/>
  <c r="K35354" i="20" s="1"/>
  <c r="J35354" i="20" s="1"/>
  <c r="I35354" i="20" s="1"/>
  <c r="L12969" i="20"/>
  <c r="G12970" i="20"/>
  <c r="L58128" i="20"/>
  <c r="G58129" i="20"/>
  <c r="N22616" i="20"/>
  <c r="K22616" i="20" a="1"/>
  <c r="K22616" i="20" s="1"/>
  <c r="J22616" i="20" s="1"/>
  <c r="I22616" i="20" s="1"/>
  <c r="K40372" i="20" a="1"/>
  <c r="K40372" i="20" s="1"/>
  <c r="J40372" i="20" s="1"/>
  <c r="I40372" i="20" s="1"/>
  <c r="N40372" i="20"/>
  <c r="L38445" i="20"/>
  <c r="G38446" i="20"/>
  <c r="N51566" i="20"/>
  <c r="K51566" i="20" a="1"/>
  <c r="K51566" i="20" s="1"/>
  <c r="J51566" i="20" s="1"/>
  <c r="I51566" i="20" s="1"/>
  <c r="G15477" i="20"/>
  <c r="L15476" i="20"/>
  <c r="N33426" i="20"/>
  <c r="K33426" i="20" a="1"/>
  <c r="K33426" i="20" s="1"/>
  <c r="J33426" i="20" s="1"/>
  <c r="I33426" i="20" s="1"/>
  <c r="L63727" i="20"/>
  <c r="G63728" i="20"/>
  <c r="L6985" i="20"/>
  <c r="G6986" i="20"/>
  <c r="K18562" i="20" a="1"/>
  <c r="K18562" i="20" s="1"/>
  <c r="J18562" i="20" s="1"/>
  <c r="I18562" i="20" s="1"/>
  <c r="N18562" i="20"/>
  <c r="G34392" i="20"/>
  <c r="L34391" i="20"/>
  <c r="G21073" i="20"/>
  <c r="L21072" i="20"/>
  <c r="K39406" i="20" a="1"/>
  <c r="K39406" i="20" s="1"/>
  <c r="J39406" i="20" s="1"/>
  <c r="I39406" i="20" s="1"/>
  <c r="N39406" i="20"/>
  <c r="L54461" i="20"/>
  <c r="G54462" i="20"/>
  <c r="K12773" i="20" a="1"/>
  <c r="K12773" i="20" s="1"/>
  <c r="J12773" i="20" s="1"/>
  <c r="I12773" i="20" s="1"/>
  <c r="N12773" i="20"/>
  <c r="G67200" i="20"/>
  <c r="L67199" i="20"/>
  <c r="L66621" i="20"/>
  <c r="G66622" i="20"/>
  <c r="G16055" i="20"/>
  <c r="L16054" i="20"/>
  <c r="N53689" i="20"/>
  <c r="K53689" i="20" a="1"/>
  <c r="K53689" i="20" s="1"/>
  <c r="J53689" i="20" s="1"/>
  <c r="I53689" i="20" s="1"/>
  <c r="N61987" i="20"/>
  <c r="K61987" i="20" a="1"/>
  <c r="K61987" i="20" s="1"/>
  <c r="J61987" i="20" s="1"/>
  <c r="I61987" i="20" s="1"/>
  <c r="L59093" i="20"/>
  <c r="G59094" i="20"/>
  <c r="G34971" i="20"/>
  <c r="L34970" i="20"/>
  <c r="N9878" i="20"/>
  <c r="K9878" i="20" a="1"/>
  <c r="K9878" i="20" s="1"/>
  <c r="J9878" i="20" s="1"/>
  <c r="I9878" i="20" s="1"/>
  <c r="L32459" i="20"/>
  <c r="G32460" i="20"/>
  <c r="L11231" i="20"/>
  <c r="G11232" i="20"/>
  <c r="G36707" i="20"/>
  <c r="L36706" i="20"/>
  <c r="L63532" i="20"/>
  <c r="G63533" i="20"/>
  <c r="L30337" i="20"/>
  <c r="G30338" i="20"/>
  <c r="G10267" i="20"/>
  <c r="L10266" i="20"/>
  <c r="N62566" i="20"/>
  <c r="K62566" i="20" a="1"/>
  <c r="K62566" i="20" s="1"/>
  <c r="J62566" i="20" s="1"/>
  <c r="I62566" i="20" s="1"/>
  <c r="N48670" i="20"/>
  <c r="K48670" i="20" a="1"/>
  <c r="K48670" i="20" s="1"/>
  <c r="J48670" i="20" s="1"/>
  <c r="I48670" i="20" s="1"/>
  <c r="L27634" i="20"/>
  <c r="G27635" i="20"/>
  <c r="G47129" i="20"/>
  <c r="L47128" i="20"/>
  <c r="K616" i="20" a="1"/>
  <c r="K616" i="20" s="1"/>
  <c r="J616" i="20" s="1"/>
  <c r="I616" i="20" s="1"/>
  <c r="N616" i="20"/>
  <c r="N53110" i="20"/>
  <c r="K53110" i="20" a="1"/>
  <c r="K53110" i="20" s="1"/>
  <c r="J53110" i="20" s="1"/>
  <c r="I53110" i="20" s="1"/>
  <c r="L40566" i="20"/>
  <c r="G40567" i="20"/>
  <c r="L53497" i="20"/>
  <c r="G53498" i="20"/>
  <c r="G45584" i="20"/>
  <c r="L45583" i="20"/>
  <c r="K39599" i="20" a="1"/>
  <c r="K39599" i="20" s="1"/>
  <c r="J39599" i="20" s="1"/>
  <c r="I39599" i="20" s="1"/>
  <c r="N39599" i="20"/>
  <c r="N31687" i="20"/>
  <c r="K31687" i="20" a="1"/>
  <c r="K31687" i="20" s="1"/>
  <c r="J31687" i="20" s="1"/>
  <c r="I31687" i="20" s="1"/>
  <c r="K19335" i="20" a="1"/>
  <c r="K19335" i="20" s="1"/>
  <c r="J19335" i="20" s="1"/>
  <c r="I19335" i="20" s="1"/>
  <c r="N19335" i="20"/>
  <c r="G15285" i="20"/>
  <c r="L15284" i="20"/>
  <c r="N16826" i="20"/>
  <c r="K16826" i="20" a="1"/>
  <c r="K16826" i="20" s="1"/>
  <c r="J16826" i="20" s="1"/>
  <c r="I16826" i="20" s="1"/>
  <c r="K56777" i="20" a="1"/>
  <c r="K56777" i="20" s="1"/>
  <c r="J56777" i="20" s="1"/>
  <c r="I56777" i="20" s="1"/>
  <c r="N56777" i="20"/>
  <c r="L42497" i="20"/>
  <c r="G42498" i="20"/>
  <c r="K6406" i="20" a="1"/>
  <c r="K6406" i="20" s="1"/>
  <c r="J6406" i="20" s="1"/>
  <c r="I6406" i="20" s="1"/>
  <c r="N6406" i="20"/>
  <c r="N54267" i="20"/>
  <c r="K54267" i="20" a="1"/>
  <c r="K54267" i="20" s="1"/>
  <c r="J54267" i="20" s="1"/>
  <c r="I54267" i="20" s="1"/>
  <c r="K6018" i="20" a="1"/>
  <c r="K6018" i="20" s="1"/>
  <c r="J6018" i="20" s="1"/>
  <c r="I6018" i="20" s="1"/>
  <c r="N6018" i="20"/>
  <c r="N14123" i="20"/>
  <c r="K14123" i="20" a="1"/>
  <c r="K14123" i="20" s="1"/>
  <c r="J14123" i="20" s="1"/>
  <c r="I14123" i="20" s="1"/>
  <c r="K36897" i="20" a="1"/>
  <c r="K36897" i="20" s="1"/>
  <c r="J36897" i="20" s="1"/>
  <c r="I36897" i="20" s="1"/>
  <c r="N36897" i="20"/>
  <c r="G39216" i="20"/>
  <c r="L39215" i="20"/>
  <c r="K37862" i="20" a="1"/>
  <c r="K37862" i="20" s="1"/>
  <c r="J37862" i="20" s="1"/>
  <c r="I37862" i="20" s="1"/>
  <c r="N37862" i="20"/>
  <c r="L15861" i="20"/>
  <c r="G15862" i="20"/>
  <c r="N43266" i="20"/>
  <c r="K43266" i="20" a="1"/>
  <c r="K43266" i="20" s="1"/>
  <c r="J43266" i="20" s="1"/>
  <c r="I43266" i="20" s="1"/>
  <c r="N37477" i="20"/>
  <c r="K37477" i="20" a="1"/>
  <c r="K37477" i="20" s="1"/>
  <c r="J37477" i="20" s="1"/>
  <c r="I37477" i="20" s="1"/>
  <c r="L61604" i="20"/>
  <c r="G61605" i="20"/>
  <c r="G42883" i="20"/>
  <c r="L42882" i="20"/>
  <c r="G3125" i="20"/>
  <c r="L3124" i="20"/>
  <c r="L48865" i="20"/>
  <c r="G48866" i="20"/>
  <c r="K18756" i="20" a="1"/>
  <c r="K18756" i="20" s="1"/>
  <c r="J18756" i="20" s="1"/>
  <c r="I18756" i="20" s="1"/>
  <c r="N18756" i="20"/>
  <c r="N40757" i="20"/>
  <c r="K40757" i="20" a="1"/>
  <c r="K40757" i="20" s="1"/>
  <c r="J40757" i="20" s="1"/>
  <c r="I40757" i="20" s="1"/>
  <c r="K54074" i="20" a="1"/>
  <c r="K54074" i="20" s="1"/>
  <c r="J54074" i="20" s="1"/>
  <c r="I54074" i="20" s="1"/>
  <c r="N54074" i="20"/>
  <c r="L17984" i="20"/>
  <c r="G17985" i="20"/>
  <c r="N52916" i="20"/>
  <c r="K52916" i="20" a="1"/>
  <c r="K52916" i="20" s="1"/>
  <c r="J52916" i="20" s="1"/>
  <c r="I52916" i="20" s="1"/>
  <c r="K36126" i="20" a="1"/>
  <c r="K36126" i="20" s="1"/>
  <c r="J36126" i="20" s="1"/>
  <c r="I36126" i="20" s="1"/>
  <c r="N36126" i="20"/>
  <c r="L67971" i="20"/>
  <c r="G67972" i="20"/>
  <c r="L10073" i="20"/>
  <c r="G10074" i="20"/>
  <c r="L60444" i="20"/>
  <c r="G60445" i="20"/>
  <c r="N56583" i="20"/>
  <c r="K56583" i="20" a="1"/>
  <c r="K56583" i="20" s="1"/>
  <c r="J56583" i="20" s="1"/>
  <c r="I56583" i="20" s="1"/>
  <c r="L45005" i="20"/>
  <c r="G45006" i="20"/>
  <c r="K23001" i="20" a="1"/>
  <c r="K23001" i="20" s="1"/>
  <c r="J23001" i="20" s="1"/>
  <c r="I23001" i="20" s="1"/>
  <c r="N23001" i="20"/>
  <c r="L21266" i="20"/>
  <c r="G21267" i="20"/>
  <c r="N11036" i="20"/>
  <c r="K11036" i="20" a="1"/>
  <c r="K11036" i="20" s="1"/>
  <c r="J11036" i="20" s="1"/>
  <c r="I11036" i="20" s="1"/>
  <c r="N8140" i="20"/>
  <c r="K8140" i="20" a="1"/>
  <c r="K8140" i="20" s="1"/>
  <c r="J8140" i="20" s="1"/>
  <c r="I8140" i="20" s="1"/>
  <c r="L63919" i="20"/>
  <c r="G63920" i="20"/>
  <c r="N49443" i="20"/>
  <c r="K49443" i="20" a="1"/>
  <c r="K49443" i="20" s="1"/>
  <c r="J49443" i="20" s="1"/>
  <c r="I49443" i="20" s="1"/>
  <c r="N45970" i="20"/>
  <c r="K45970" i="20" a="1"/>
  <c r="K45970" i="20" s="1"/>
  <c r="J45970" i="20" s="1"/>
  <c r="I45970" i="20" s="1"/>
  <c r="N67584" i="20"/>
  <c r="K67584" i="20" a="1"/>
  <c r="K67584" i="20" s="1"/>
  <c r="J67584" i="20" s="1"/>
  <c r="I67584" i="20" s="1"/>
  <c r="L35547" i="20"/>
  <c r="G35548" i="20"/>
  <c r="K42110" i="20" a="1"/>
  <c r="K42110" i="20" s="1"/>
  <c r="J42110" i="20" s="1"/>
  <c r="I42110" i="20" s="1"/>
  <c r="N42110" i="20"/>
  <c r="N12580" i="20"/>
  <c r="K12580" i="20" a="1"/>
  <c r="K12580" i="20" s="1"/>
  <c r="J12580" i="20" s="1"/>
  <c r="I12580" i="20" s="1"/>
  <c r="N46934" i="20"/>
  <c r="K46934" i="20" a="1"/>
  <c r="K46934" i="20" s="1"/>
  <c r="J46934" i="20" s="1"/>
  <c r="I46934" i="20" s="1"/>
  <c r="G28794" i="20"/>
  <c r="L28793" i="20"/>
  <c r="L35355" i="20"/>
  <c r="G35356" i="20"/>
  <c r="L39022" i="20"/>
  <c r="G39023" i="20"/>
  <c r="G27250" i="20"/>
  <c r="L27249" i="20"/>
  <c r="G60640" i="20"/>
  <c r="L60639" i="20"/>
  <c r="K38444" i="20" a="1"/>
  <c r="K38444" i="20" s="1"/>
  <c r="J38444" i="20" s="1"/>
  <c r="I38444" i="20" s="1"/>
  <c r="N38444" i="20"/>
  <c r="G55235" i="20"/>
  <c r="L55234" i="20"/>
  <c r="K22809" i="20" a="1"/>
  <c r="K22809" i="20" s="1"/>
  <c r="J22809" i="20" s="1"/>
  <c r="I22809" i="20" s="1"/>
  <c r="N22809" i="20"/>
  <c r="K15475" i="20" a="1"/>
  <c r="K15475" i="20" s="1"/>
  <c r="J15475" i="20" s="1"/>
  <c r="I15475" i="20" s="1"/>
  <c r="N15475" i="20"/>
  <c r="G39795" i="20"/>
  <c r="L39794" i="20"/>
  <c r="L33427" i="20"/>
  <c r="G33428" i="20"/>
  <c r="N6984" i="20"/>
  <c r="K6984" i="20" a="1"/>
  <c r="K6984" i="20" s="1"/>
  <c r="J6984" i="20" s="1"/>
  <c r="I6984" i="20" s="1"/>
  <c r="L18563" i="20"/>
  <c r="G18564" i="20"/>
  <c r="L7177" i="20"/>
  <c r="G7178" i="20"/>
  <c r="K46354" i="20" a="1"/>
  <c r="K46354" i="20" s="1"/>
  <c r="J46354" i="20" s="1"/>
  <c r="I46354" i="20" s="1"/>
  <c r="N46354" i="20"/>
  <c r="K29952" i="20" a="1"/>
  <c r="K29952" i="20" s="1"/>
  <c r="J29952" i="20" s="1"/>
  <c r="I29952" i="20" s="1"/>
  <c r="N29952" i="20"/>
  <c r="G12775" i="20"/>
  <c r="L12774" i="20"/>
  <c r="N10843" i="20"/>
  <c r="K10843" i="20" a="1"/>
  <c r="K10843" i="20" s="1"/>
  <c r="J10843" i="20" s="1"/>
  <c r="I10843" i="20" s="1"/>
  <c r="N61795" i="20"/>
  <c r="K61795" i="20" a="1"/>
  <c r="K61795" i="20" s="1"/>
  <c r="J61795" i="20" s="1"/>
  <c r="I61795" i="20" s="1"/>
  <c r="K48092" i="20" a="1"/>
  <c r="K48092" i="20" s="1"/>
  <c r="J48092" i="20" s="1"/>
  <c r="I48092" i="20" s="1"/>
  <c r="N48092" i="20"/>
  <c r="K66620" i="20" a="1"/>
  <c r="K66620" i="20" s="1"/>
  <c r="J66620" i="20" s="1"/>
  <c r="I66620" i="20" s="1"/>
  <c r="N66620" i="20"/>
  <c r="L61988" i="20"/>
  <c r="G61989" i="20"/>
  <c r="K48284" i="20" a="1"/>
  <c r="K48284" i="20" s="1"/>
  <c r="J48284" i="20" s="1"/>
  <c r="I48284" i="20" s="1"/>
  <c r="N48284" i="20"/>
  <c r="K59092" i="20" a="1"/>
  <c r="K59092" i="20" s="1"/>
  <c r="J59092" i="20" s="1"/>
  <c r="I59092" i="20" s="1"/>
  <c r="N59092" i="20"/>
  <c r="G31881" i="20"/>
  <c r="L31880" i="20"/>
  <c r="K17598" i="20" a="1"/>
  <c r="K17598" i="20" s="1"/>
  <c r="J17598" i="20" s="1"/>
  <c r="I17598" i="20" s="1"/>
  <c r="N17598" i="20"/>
  <c r="L47707" i="20"/>
  <c r="G47708" i="20"/>
  <c r="K28021" i="20" a="1"/>
  <c r="K28021" i="20" s="1"/>
  <c r="J28021" i="20" s="1"/>
  <c r="I28021" i="20" s="1"/>
  <c r="N28021" i="20"/>
  <c r="N11230" i="20"/>
  <c r="K11230" i="20" a="1"/>
  <c r="K11230" i="20" s="1"/>
  <c r="J11230" i="20" s="1"/>
  <c r="I11230" i="20" s="1"/>
  <c r="L64884" i="20"/>
  <c r="G64885" i="20"/>
  <c r="L1000" i="20"/>
  <c r="G1001" i="20"/>
  <c r="L21844" i="20"/>
  <c r="G21845" i="20"/>
  <c r="G66815" i="20"/>
  <c r="L66814" i="20"/>
  <c r="N47512" i="20"/>
  <c r="K47512" i="20" a="1"/>
  <c r="K47512" i="20" s="1"/>
  <c r="J47512" i="20" s="1"/>
  <c r="I47512" i="20" s="1"/>
  <c r="L53111" i="20"/>
  <c r="G53112" i="20"/>
  <c r="N25125" i="20"/>
  <c r="K25125" i="20" a="1"/>
  <c r="K25125" i="20" s="1"/>
  <c r="J25125" i="20" s="1"/>
  <c r="I25125" i="20" s="1"/>
  <c r="G36320" i="20"/>
  <c r="L36319" i="20"/>
  <c r="G14318" i="20"/>
  <c r="L14317" i="20"/>
  <c r="K33037" i="20" a="1"/>
  <c r="K33037" i="20" s="1"/>
  <c r="J33037" i="20" s="1"/>
  <c r="I33037" i="20" s="1"/>
  <c r="N33037" i="20"/>
  <c r="N40565" i="20"/>
  <c r="K40565" i="20" a="1"/>
  <c r="K40565" i="20" s="1"/>
  <c r="J40565" i="20" s="1"/>
  <c r="I40565" i="20" s="1"/>
  <c r="K53496" i="20" a="1"/>
  <c r="K53496" i="20" s="1"/>
  <c r="J53496" i="20" s="1"/>
  <c r="I53496" i="20" s="1"/>
  <c r="N53496" i="20"/>
  <c r="H3318" i="20"/>
  <c r="G57357" i="20"/>
  <c r="L57356" i="20"/>
  <c r="L39600" i="20"/>
  <c r="G39601" i="20"/>
  <c r="L20302" i="20"/>
  <c r="G20303" i="20"/>
  <c r="K13352" i="20" a="1"/>
  <c r="K13352" i="20" s="1"/>
  <c r="J13352" i="20" s="1"/>
  <c r="I13352" i="20" s="1"/>
  <c r="N13352" i="20"/>
  <c r="G46742" i="20"/>
  <c r="L46741" i="20"/>
  <c r="L37284" i="20"/>
  <c r="G37285" i="20"/>
  <c r="K18372" i="20" a="1"/>
  <c r="K18372" i="20" s="1"/>
  <c r="J18372" i="20" s="1"/>
  <c r="I18372" i="20" s="1"/>
  <c r="N18372" i="20"/>
  <c r="N41531" i="20"/>
  <c r="K41531" i="20" a="1"/>
  <c r="K41531" i="20" s="1"/>
  <c r="J41531" i="20" s="1"/>
  <c r="I41531" i="20" s="1"/>
  <c r="N65077" i="20"/>
  <c r="K65077" i="20" a="1"/>
  <c r="K65077" i="20" s="1"/>
  <c r="J65077" i="20" s="1"/>
  <c r="I65077" i="20" s="1"/>
  <c r="G53883" i="20"/>
  <c r="L53882" i="20"/>
  <c r="L54268" i="20"/>
  <c r="G54269" i="20"/>
  <c r="N11807" i="20"/>
  <c r="K11807" i="20" a="1"/>
  <c r="K11807" i="20" s="1"/>
  <c r="J11807" i="20" s="1"/>
  <c r="I11807" i="20" s="1"/>
  <c r="N55618" i="20"/>
  <c r="K55618" i="20" a="1"/>
  <c r="K55618" i="20" s="1"/>
  <c r="J55618" i="20" s="1"/>
  <c r="I55618" i="20" s="1"/>
  <c r="N34195" i="20"/>
  <c r="K34195" i="20" a="1"/>
  <c r="K34195" i="20" s="1"/>
  <c r="J34195" i="20" s="1"/>
  <c r="I34195" i="20" s="1"/>
  <c r="L14124" i="20"/>
  <c r="G14125" i="20"/>
  <c r="N55039" i="20"/>
  <c r="K55039" i="20" a="1"/>
  <c r="K55039" i="20" s="1"/>
  <c r="J55039" i="20" s="1"/>
  <c r="I55039" i="20" s="1"/>
  <c r="N15860" i="20"/>
  <c r="K15860" i="20" a="1"/>
  <c r="K15860" i="20" s="1"/>
  <c r="J15860" i="20" s="1"/>
  <c r="I15860" i="20" s="1"/>
  <c r="L43267" i="20"/>
  <c r="G43268" i="20"/>
  <c r="K39985" i="20" a="1"/>
  <c r="K39985" i="20" s="1"/>
  <c r="J39985" i="20" s="1"/>
  <c r="I39985" i="20" s="1"/>
  <c r="N39985" i="20"/>
  <c r="G6212" i="20"/>
  <c r="L6211" i="20"/>
  <c r="K38055" i="20" a="1"/>
  <c r="K38055" i="20" s="1"/>
  <c r="J38055" i="20" s="1"/>
  <c r="I38055" i="20" s="1"/>
  <c r="N38055" i="20"/>
  <c r="G56392" i="20"/>
  <c r="L56391" i="20"/>
  <c r="K13739" i="20" a="1"/>
  <c r="K13739" i="20" s="1"/>
  <c r="J13739" i="20" s="1"/>
  <c r="I13739" i="20" s="1"/>
  <c r="N13739" i="20"/>
  <c r="L17021" i="20"/>
  <c r="G17022" i="20"/>
  <c r="G7756" i="20"/>
  <c r="L7755" i="20"/>
  <c r="K42881" i="20" a="1"/>
  <c r="K42881" i="20" s="1"/>
  <c r="J42881" i="20" s="1"/>
  <c r="I42881" i="20" s="1"/>
  <c r="N42881" i="20"/>
  <c r="K55811" i="20" a="1"/>
  <c r="K55811" i="20" s="1"/>
  <c r="J55811" i="20" s="1"/>
  <c r="I55811" i="20" s="1"/>
  <c r="N55811" i="20"/>
  <c r="N44426" i="20"/>
  <c r="K44426" i="20" a="1"/>
  <c r="K44426" i="20" s="1"/>
  <c r="J44426" i="20" s="1"/>
  <c r="I44426" i="20" s="1"/>
  <c r="K33809" i="20" a="1"/>
  <c r="K33809" i="20" s="1"/>
  <c r="J33809" i="20" s="1"/>
  <c r="I33809" i="20" s="1"/>
  <c r="N33809" i="20"/>
  <c r="G54076" i="20"/>
  <c r="L54075" i="20"/>
  <c r="N7948" i="20"/>
  <c r="K7948" i="20" a="1"/>
  <c r="K7948" i="20" s="1"/>
  <c r="J7948" i="20" s="1"/>
  <c r="I7948" i="20" s="1"/>
  <c r="N50793" i="20"/>
  <c r="K50793" i="20" a="1"/>
  <c r="K50793" i="20" s="1"/>
  <c r="J50793" i="20" s="1"/>
  <c r="I50793" i="20" s="1"/>
  <c r="N67970" i="20"/>
  <c r="K67970" i="20" a="1"/>
  <c r="K67970" i="20" s="1"/>
  <c r="J67970" i="20" s="1"/>
  <c r="I67970" i="20" s="1"/>
  <c r="N10072" i="20"/>
  <c r="K10072" i="20" a="1"/>
  <c r="K10072" i="20" s="1"/>
  <c r="J10072" i="20" s="1"/>
  <c r="I10072" i="20" s="1"/>
  <c r="N50601" i="20"/>
  <c r="K50601" i="20" a="1"/>
  <c r="K50601" i="20" s="1"/>
  <c r="J50601" i="20" s="1"/>
  <c r="I50601" i="20" s="1"/>
  <c r="L56584" i="20"/>
  <c r="G56585" i="20"/>
  <c r="N61022" i="20"/>
  <c r="K61022" i="20" a="1"/>
  <c r="K61022" i="20" s="1"/>
  <c r="J61022" i="20" s="1"/>
  <c r="I61022" i="20" s="1"/>
  <c r="L20494" i="20"/>
  <c r="G20495" i="20"/>
  <c r="G43851" i="20"/>
  <c r="L43850" i="20"/>
  <c r="K26282" i="20" a="1"/>
  <c r="K26282" i="20" s="1"/>
  <c r="J26282" i="20" s="1"/>
  <c r="I26282" i="20" s="1"/>
  <c r="N26282" i="20"/>
  <c r="K26861" i="20" a="1"/>
  <c r="K26861" i="20" s="1"/>
  <c r="J26861" i="20" s="1"/>
  <c r="I26861" i="20" s="1"/>
  <c r="N26861" i="20"/>
  <c r="N25317" i="20"/>
  <c r="K25317" i="20" a="1"/>
  <c r="K25317" i="20" s="1"/>
  <c r="J25317" i="20" s="1"/>
  <c r="I25317" i="20" s="1"/>
  <c r="K57934" i="20" a="1"/>
  <c r="K57934" i="20" s="1"/>
  <c r="J57934" i="20" s="1"/>
  <c r="I57934" i="20" s="1"/>
  <c r="N57934" i="20"/>
  <c r="G45392" i="20"/>
  <c r="L45391" i="20"/>
  <c r="G50025" i="20"/>
  <c r="L50024" i="20"/>
  <c r="G1581" i="20"/>
  <c r="L1580" i="20"/>
  <c r="L20109" i="20"/>
  <c r="G20110" i="20"/>
  <c r="K52530" i="20" a="1"/>
  <c r="K52530" i="20" s="1"/>
  <c r="J52530" i="20" s="1"/>
  <c r="I52530" i="20" s="1"/>
  <c r="N52530" i="20"/>
  <c r="L8141" i="20"/>
  <c r="G8142" i="20"/>
  <c r="L49444" i="20"/>
  <c r="G49445" i="20"/>
  <c r="K12386" i="20" a="1"/>
  <c r="K12386" i="20" s="1"/>
  <c r="J12386" i="20" s="1"/>
  <c r="I12386" i="20" s="1"/>
  <c r="N12386" i="20"/>
  <c r="K20879" i="20" a="1"/>
  <c r="K20879" i="20" s="1"/>
  <c r="J20879" i="20" s="1"/>
  <c r="I20879" i="20" s="1"/>
  <c r="N20879" i="20"/>
  <c r="L45971" i="20"/>
  <c r="G45972" i="20"/>
  <c r="N53302" i="20"/>
  <c r="K53302" i="20" a="1"/>
  <c r="K53302" i="20" s="1"/>
  <c r="J53302" i="20" s="1"/>
  <c r="I53302" i="20" s="1"/>
  <c r="G42112" i="20"/>
  <c r="L42111" i="20"/>
  <c r="L24740" i="20"/>
  <c r="G24741" i="20"/>
  <c r="G22038" i="20"/>
  <c r="L22037" i="20"/>
  <c r="G62376" i="20"/>
  <c r="L62375" i="20"/>
  <c r="G23582" i="20"/>
  <c r="L23581" i="20"/>
  <c r="N12968" i="20"/>
  <c r="K12968" i="20" a="1"/>
  <c r="K12968" i="20" s="1"/>
  <c r="J12968" i="20" s="1"/>
  <c r="I12968" i="20" s="1"/>
  <c r="L8528" i="20"/>
  <c r="G8529" i="20"/>
  <c r="L44619" i="20"/>
  <c r="G44620" i="20"/>
  <c r="G9687" i="20"/>
  <c r="L9686" i="20"/>
  <c r="N39021" i="20"/>
  <c r="K39021" i="20" a="1"/>
  <c r="K39021" i="20" s="1"/>
  <c r="J39021" i="20" s="1"/>
  <c r="I39021" i="20" s="1"/>
  <c r="K55233" i="20" a="1"/>
  <c r="K55233" i="20" s="1"/>
  <c r="J55233" i="20" s="1"/>
  <c r="I55233" i="20" s="1"/>
  <c r="N55233" i="20"/>
  <c r="G1390" i="20"/>
  <c r="L1389" i="20"/>
  <c r="L5247" i="20"/>
  <c r="G5248" i="20"/>
  <c r="L19914" i="20"/>
  <c r="G19915" i="20"/>
  <c r="L30143" i="20"/>
  <c r="G30144" i="20"/>
  <c r="G231" i="20"/>
  <c r="L230" i="20"/>
  <c r="N63726" i="20"/>
  <c r="K63726" i="20" a="1"/>
  <c r="K63726" i="20" s="1"/>
  <c r="J63726" i="20" s="1"/>
  <c r="I63726" i="20" s="1"/>
  <c r="K34390" i="20" a="1"/>
  <c r="K34390" i="20" s="1"/>
  <c r="J34390" i="20" s="1"/>
  <c r="I34390" i="20" s="1"/>
  <c r="N34390" i="20"/>
  <c r="N7176" i="20"/>
  <c r="K7176" i="20" a="1"/>
  <c r="K7176" i="20" s="1"/>
  <c r="J7176" i="20" s="1"/>
  <c r="I7176" i="20" s="1"/>
  <c r="N54460" i="20"/>
  <c r="K54460" i="20" a="1"/>
  <c r="K54460" i="20" s="1"/>
  <c r="J54460" i="20" s="1"/>
  <c r="I54460" i="20" s="1"/>
  <c r="G46356" i="20"/>
  <c r="L46355" i="20"/>
  <c r="L29953" i="20"/>
  <c r="G29954" i="20"/>
  <c r="N44039" i="20"/>
  <c r="K44039" i="20" a="1"/>
  <c r="K44039" i="20" s="1"/>
  <c r="J44039" i="20" s="1"/>
  <c r="I44039" i="20" s="1"/>
  <c r="L10844" i="20"/>
  <c r="G10845" i="20"/>
  <c r="L61796" i="20"/>
  <c r="G61797" i="20"/>
  <c r="N23773" i="20"/>
  <c r="K23773" i="20" a="1"/>
  <c r="K23773" i="20" s="1"/>
  <c r="J23773" i="20" s="1"/>
  <c r="I23773" i="20" s="1"/>
  <c r="K16053" i="20" a="1"/>
  <c r="K16053" i="20" s="1"/>
  <c r="J16053" i="20" s="1"/>
  <c r="I16053" i="20" s="1"/>
  <c r="N16053" i="20"/>
  <c r="L38830" i="20"/>
  <c r="G38831" i="20"/>
  <c r="L41918" i="20"/>
  <c r="G41919" i="20"/>
  <c r="G17600" i="20"/>
  <c r="L17599" i="20"/>
  <c r="K14703" i="20" a="1"/>
  <c r="K14703" i="20" s="1"/>
  <c r="J14703" i="20" s="1"/>
  <c r="I14703" i="20" s="1"/>
  <c r="N14703" i="20"/>
  <c r="K34969" i="20" a="1"/>
  <c r="K34969" i="20" s="1"/>
  <c r="J34969" i="20" s="1"/>
  <c r="I34969" i="20" s="1"/>
  <c r="N34969" i="20"/>
  <c r="K47706" i="20" a="1"/>
  <c r="K47706" i="20" s="1"/>
  <c r="J47706" i="20" s="1"/>
  <c r="I47706" i="20" s="1"/>
  <c r="N47706" i="20"/>
  <c r="L67780" i="20"/>
  <c r="G67781" i="20"/>
  <c r="K14509" i="20" a="1"/>
  <c r="K14509" i="20" s="1"/>
  <c r="J14509" i="20" s="1"/>
  <c r="I14509" i="20" s="1"/>
  <c r="N14509" i="20"/>
  <c r="N32458" i="20"/>
  <c r="K32458" i="20" a="1"/>
  <c r="K32458" i="20" s="1"/>
  <c r="J32458" i="20" s="1"/>
  <c r="I32458" i="20" s="1"/>
  <c r="K36705" i="20" a="1"/>
  <c r="K36705" i="20" s="1"/>
  <c r="J36705" i="20" s="1"/>
  <c r="I36705" i="20" s="1"/>
  <c r="N36705" i="20"/>
  <c r="K999" i="20" a="1"/>
  <c r="K999" i="20" s="1"/>
  <c r="J999" i="20" s="1"/>
  <c r="I999" i="20" s="1"/>
  <c r="N999" i="20"/>
  <c r="G18178" i="20"/>
  <c r="L18177" i="20"/>
  <c r="N19720" i="20"/>
  <c r="K19720" i="20" a="1"/>
  <c r="K19720" i="20" s="1"/>
  <c r="J19720" i="20" s="1"/>
  <c r="I19720" i="20" s="1"/>
  <c r="N10265" i="20"/>
  <c r="K10265" i="20" a="1"/>
  <c r="K10265" i="20" s="1"/>
  <c r="J10265" i="20" s="1"/>
  <c r="I10265" i="20" s="1"/>
  <c r="N21843" i="20"/>
  <c r="K21843" i="20" a="1"/>
  <c r="K21843" i="20" s="1"/>
  <c r="J21843" i="20" s="1"/>
  <c r="I21843" i="20" s="1"/>
  <c r="L47513" i="20"/>
  <c r="G47514" i="20"/>
  <c r="L25126" i="20"/>
  <c r="G25127" i="20"/>
  <c r="K45582" i="20" a="1"/>
  <c r="K45582" i="20" s="1"/>
  <c r="J45582" i="20" s="1"/>
  <c r="I45582" i="20" s="1"/>
  <c r="N45582" i="20"/>
  <c r="K20301" i="20" a="1"/>
  <c r="K20301" i="20" s="1"/>
  <c r="J20301" i="20" s="1"/>
  <c r="I20301" i="20" s="1"/>
  <c r="N20301" i="20"/>
  <c r="L38638" i="20"/>
  <c r="G38639" i="20"/>
  <c r="L25513" i="20"/>
  <c r="G25514" i="20"/>
  <c r="N2350" i="20"/>
  <c r="K2350" i="20" a="1"/>
  <c r="K2350" i="20" s="1"/>
  <c r="J2350" i="20" s="1"/>
  <c r="I2350" i="20" s="1"/>
  <c r="L4091" i="20"/>
  <c r="G4092" i="20"/>
  <c r="N42496" i="20"/>
  <c r="K42496" i="20" a="1"/>
  <c r="K42496" i="20" s="1"/>
  <c r="J42496" i="20" s="1"/>
  <c r="I42496" i="20" s="1"/>
  <c r="G52147" i="20"/>
  <c r="L52146" i="20"/>
  <c r="L1965" i="20"/>
  <c r="G1966" i="20"/>
  <c r="L45198" i="20"/>
  <c r="G45199" i="20"/>
  <c r="L55619" i="20"/>
  <c r="G55620" i="20"/>
  <c r="L5440" i="20"/>
  <c r="G5441" i="20"/>
  <c r="G35936" i="20"/>
  <c r="L35935" i="20"/>
  <c r="K39214" i="20" a="1"/>
  <c r="K39214" i="20" s="1"/>
  <c r="J39214" i="20" s="1"/>
  <c r="I39214" i="20" s="1"/>
  <c r="N39214" i="20"/>
  <c r="H26477" i="20"/>
  <c r="L49250" i="20"/>
  <c r="G49251" i="20"/>
  <c r="L55040" i="20"/>
  <c r="G55041" i="20"/>
  <c r="L19143" i="20"/>
  <c r="G19144" i="20"/>
  <c r="N61408" i="20"/>
  <c r="K61408" i="20" a="1"/>
  <c r="K61408" i="20" s="1"/>
  <c r="J61408" i="20" s="1"/>
  <c r="I61408" i="20" s="1"/>
  <c r="L38056" i="20"/>
  <c r="G38057" i="20"/>
  <c r="G56200" i="20"/>
  <c r="L56199" i="20"/>
  <c r="K17020" i="20" a="1"/>
  <c r="K17020" i="20" s="1"/>
  <c r="J17020" i="20" s="1"/>
  <c r="I17020" i="20" s="1"/>
  <c r="N17020" i="20"/>
  <c r="N3123" i="20"/>
  <c r="K3123" i="20" a="1"/>
  <c r="K3123" i="20" s="1"/>
  <c r="J3123" i="20" s="1"/>
  <c r="I3123" i="20" s="1"/>
  <c r="L44427" i="20"/>
  <c r="G44428" i="20"/>
  <c r="K59866" i="20" a="1"/>
  <c r="K59866" i="20" s="1"/>
  <c r="J59866" i="20" s="1"/>
  <c r="I59866" i="20" s="1"/>
  <c r="N59866" i="20"/>
  <c r="G10651" i="20"/>
  <c r="L10650" i="20"/>
  <c r="K22423" i="20" a="1"/>
  <c r="K22423" i="20" s="1"/>
  <c r="J22423" i="20" s="1"/>
  <c r="I22423" i="20" s="1"/>
  <c r="N22423" i="20"/>
  <c r="K60058" i="20" a="1"/>
  <c r="K60058" i="20" s="1"/>
  <c r="J60058" i="20" s="1"/>
  <c r="I60058" i="20" s="1"/>
  <c r="N60058" i="20"/>
  <c r="L5825" i="20"/>
  <c r="G5826" i="20"/>
  <c r="L4283" i="20"/>
  <c r="G4284" i="20"/>
  <c r="L7949" i="20"/>
  <c r="G7950" i="20"/>
  <c r="N62952" i="20"/>
  <c r="K62952" i="20" a="1"/>
  <c r="K62952" i="20" s="1"/>
  <c r="J62952" i="20" s="1"/>
  <c r="I62952" i="20" s="1"/>
  <c r="L9492" i="20"/>
  <c r="G9493" i="20"/>
  <c r="G18950" i="20"/>
  <c r="L18949" i="20"/>
  <c r="N20493" i="20"/>
  <c r="K20493" i="20" a="1"/>
  <c r="K20493" i="20" s="1"/>
  <c r="J20493" i="20" s="1"/>
  <c r="I20493" i="20" s="1"/>
  <c r="K43849" i="20" a="1"/>
  <c r="K43849" i="20" s="1"/>
  <c r="N43849" i="20"/>
  <c r="G16250" i="20"/>
  <c r="L16249" i="20"/>
  <c r="N19528" i="20"/>
  <c r="K19528" i="20" a="1"/>
  <c r="K19528" i="20" s="1"/>
  <c r="J19528" i="20" s="1"/>
  <c r="I19528" i="20" s="1"/>
  <c r="L26283" i="20"/>
  <c r="G26284" i="20"/>
  <c r="G59483" i="20"/>
  <c r="L59482" i="20"/>
  <c r="L25318" i="20"/>
  <c r="G25319" i="20"/>
  <c r="G57936" i="20"/>
  <c r="L57935" i="20"/>
  <c r="N21265" i="20"/>
  <c r="K21265" i="20" a="1"/>
  <c r="K21265" i="20" s="1"/>
  <c r="J21265" i="20" s="1"/>
  <c r="I21265" i="20" s="1"/>
  <c r="L24161" i="20"/>
  <c r="G24162" i="20"/>
  <c r="G52532" i="20"/>
  <c r="L52531" i="20"/>
  <c r="N63918" i="20"/>
  <c r="K63918" i="20" a="1"/>
  <c r="K63918" i="20" s="1"/>
  <c r="J63918" i="20" s="1"/>
  <c r="I63918" i="20" s="1"/>
  <c r="L30916" i="20"/>
  <c r="G30917" i="20"/>
  <c r="G20881" i="20"/>
  <c r="L20880" i="20"/>
  <c r="L2160" i="20"/>
  <c r="G2161" i="20"/>
  <c r="L53303" i="20"/>
  <c r="G53304" i="20"/>
  <c r="N24739" i="20"/>
  <c r="K24739" i="20" a="1"/>
  <c r="K24739" i="20" s="1"/>
  <c r="J24739" i="20" s="1"/>
  <c r="I24739" i="20" s="1"/>
  <c r="N8527" i="20"/>
  <c r="K8527" i="20" a="1"/>
  <c r="K8527" i="20" s="1"/>
  <c r="J8527" i="20" s="1"/>
  <c r="I8527" i="20" s="1"/>
  <c r="N55426" i="20"/>
  <c r="K55426" i="20" a="1"/>
  <c r="K55426" i="20" s="1"/>
  <c r="J55426" i="20" s="1"/>
  <c r="I55426" i="20" s="1"/>
  <c r="N44618" i="20"/>
  <c r="K44618" i="20" a="1"/>
  <c r="K44618" i="20" s="1"/>
  <c r="J44618" i="20" s="1"/>
  <c r="I44618" i="20" s="1"/>
  <c r="K27248" i="20" a="1"/>
  <c r="K27248" i="20" s="1"/>
  <c r="J27248" i="20" s="1"/>
  <c r="I27248" i="20" s="1"/>
  <c r="N27248" i="20"/>
  <c r="N60638" i="20"/>
  <c r="K60638" i="20" a="1"/>
  <c r="K60638" i="20" s="1"/>
  <c r="J60638" i="20" s="1"/>
  <c r="I60638" i="20" s="1"/>
  <c r="K65462" i="20" a="1"/>
  <c r="K65462" i="20" s="1"/>
  <c r="J65462" i="20" s="1"/>
  <c r="I65462" i="20" s="1"/>
  <c r="N65462" i="20"/>
  <c r="N5246" i="20"/>
  <c r="K5246" i="20" a="1"/>
  <c r="K5246" i="20" s="1"/>
  <c r="J5246" i="20" s="1"/>
  <c r="I5246" i="20" s="1"/>
  <c r="N50987" i="20"/>
  <c r="K50987" i="20" a="1"/>
  <c r="K50987" i="20" s="1"/>
  <c r="J50987" i="20" s="1"/>
  <c r="I50987" i="20" s="1"/>
  <c r="N30142" i="20"/>
  <c r="K30142" i="20" a="1"/>
  <c r="K30142" i="20" s="1"/>
  <c r="J30142" i="20" s="1"/>
  <c r="I30142" i="20" s="1"/>
  <c r="K39793" i="20" a="1"/>
  <c r="K39793" i="20" s="1"/>
  <c r="J39793" i="20" s="1"/>
  <c r="I39793" i="20" s="1"/>
  <c r="N39793" i="20"/>
  <c r="N1193" i="20"/>
  <c r="K1193" i="20" a="1"/>
  <c r="K1193" i="20" s="1"/>
  <c r="J1193" i="20" s="1"/>
  <c r="I1193" i="20" s="1"/>
  <c r="N229" i="20"/>
  <c r="K229" i="20" a="1"/>
  <c r="K229" i="20" s="1"/>
  <c r="J229" i="20" s="1"/>
  <c r="I229" i="20" s="1"/>
  <c r="G48481" i="20"/>
  <c r="L48480" i="20"/>
  <c r="N2736" i="20"/>
  <c r="K2736" i="20" a="1"/>
  <c r="K2736" i="20" s="1"/>
  <c r="J2736" i="20" s="1"/>
  <c r="I2736" i="20" s="1"/>
  <c r="L4475" i="20"/>
  <c r="G4476" i="20"/>
  <c r="L41341" i="20"/>
  <c r="G41342" i="20"/>
  <c r="L44040" i="20"/>
  <c r="G44041" i="20"/>
  <c r="L809" i="20"/>
  <c r="G810" i="20"/>
  <c r="L23774" i="20"/>
  <c r="G23775" i="20"/>
  <c r="N63147" i="20"/>
  <c r="K63147" i="20" a="1"/>
  <c r="K63147" i="20" s="1"/>
  <c r="J63147" i="20" s="1"/>
  <c r="I63147" i="20" s="1"/>
  <c r="G2546" i="20"/>
  <c r="L2545" i="20"/>
  <c r="N38829" i="20"/>
  <c r="K38829" i="20" a="1"/>
  <c r="K38829" i="20" s="1"/>
  <c r="J38829" i="20" s="1"/>
  <c r="I38829" i="20" s="1"/>
  <c r="N41917" i="20"/>
  <c r="K41917" i="20" a="1"/>
  <c r="K41917" i="20" s="1"/>
  <c r="J41917" i="20" s="1"/>
  <c r="I41917" i="20" s="1"/>
  <c r="K27440" i="20" a="1"/>
  <c r="K27440" i="20" s="1"/>
  <c r="J27440" i="20" s="1"/>
  <c r="I27440" i="20" s="1"/>
  <c r="N27440" i="20"/>
  <c r="N31879" i="20"/>
  <c r="K31879" i="20" a="1"/>
  <c r="K31879" i="20" s="1"/>
  <c r="J31879" i="20" s="1"/>
  <c r="I31879" i="20" s="1"/>
  <c r="G32847" i="20"/>
  <c r="L32846" i="20"/>
  <c r="G60832" i="20"/>
  <c r="L60831" i="20"/>
  <c r="G14705" i="20"/>
  <c r="L14704" i="20"/>
  <c r="L14510" i="20"/>
  <c r="G14511" i="20"/>
  <c r="L24932" i="20"/>
  <c r="G24933" i="20"/>
  <c r="K64883" i="20" a="1"/>
  <c r="K64883" i="20" s="1"/>
  <c r="J64883" i="20" s="1"/>
  <c r="I64883" i="20" s="1"/>
  <c r="N64883" i="20"/>
  <c r="G32655" i="20"/>
  <c r="L32654" i="20"/>
  <c r="L19721" i="20"/>
  <c r="G19722" i="20"/>
  <c r="L29758" i="20"/>
  <c r="G29759" i="20"/>
  <c r="N66813" i="20"/>
  <c r="K66813" i="20" a="1"/>
  <c r="K66813" i="20" s="1"/>
  <c r="J66813" i="20" s="1"/>
  <c r="I66813" i="20" s="1"/>
  <c r="N65847" i="20"/>
  <c r="K65847" i="20" a="1"/>
  <c r="K65847" i="20" s="1"/>
  <c r="J65847" i="20" s="1"/>
  <c r="I65847" i="20" s="1"/>
  <c r="K36318" i="20" a="1"/>
  <c r="K36318" i="20" s="1"/>
  <c r="J36318" i="20" s="1"/>
  <c r="I36318" i="20" s="1"/>
  <c r="N36318" i="20"/>
  <c r="K14316" i="20" a="1"/>
  <c r="K14316" i="20" s="1"/>
  <c r="J14316" i="20" s="1"/>
  <c r="I14316" i="20" s="1"/>
  <c r="N14316" i="20"/>
  <c r="L8914" i="20"/>
  <c r="G8915" i="20"/>
  <c r="K43460" i="20" a="1"/>
  <c r="K43460" i="20" s="1"/>
  <c r="J43460" i="20" s="1"/>
  <c r="I43460" i="20" s="1"/>
  <c r="N43460" i="20"/>
  <c r="K30528" i="20" a="1"/>
  <c r="K30528" i="20" s="1"/>
  <c r="J30528" i="20" s="1"/>
  <c r="I30528" i="20" s="1"/>
  <c r="N30528" i="20"/>
  <c r="N42303" i="20"/>
  <c r="K42303" i="20" a="1"/>
  <c r="K42303" i="20" s="1"/>
  <c r="J42303" i="20" s="1"/>
  <c r="I42303" i="20" s="1"/>
  <c r="K57355" i="20" a="1"/>
  <c r="K57355" i="20" s="1"/>
  <c r="J57355" i="20" s="1"/>
  <c r="I57355" i="20" s="1"/>
  <c r="N57355" i="20"/>
  <c r="L51953" i="20"/>
  <c r="G51954" i="20"/>
  <c r="L22230" i="20"/>
  <c r="G22231" i="20"/>
  <c r="L1772" i="20"/>
  <c r="G1773" i="20"/>
  <c r="N38637" i="20"/>
  <c r="K38637" i="20" a="1"/>
  <c r="K38637" i="20" s="1"/>
  <c r="J38637" i="20" s="1"/>
  <c r="I38637" i="20" s="1"/>
  <c r="N25512" i="20"/>
  <c r="K25512" i="20" a="1"/>
  <c r="K25512" i="20" s="1"/>
  <c r="J25512" i="20" s="1"/>
  <c r="I25512" i="20" s="1"/>
  <c r="L2351" i="20"/>
  <c r="G2352" i="20"/>
  <c r="N4090" i="20"/>
  <c r="K4090" i="20" a="1"/>
  <c r="K4090" i="20" s="1"/>
  <c r="J4090" i="20" s="1"/>
  <c r="I4090" i="20" s="1"/>
  <c r="K46740" i="20" a="1"/>
  <c r="K46740" i="20" s="1"/>
  <c r="J46740" i="20" s="1"/>
  <c r="I46740" i="20" s="1"/>
  <c r="N46740" i="20"/>
  <c r="N37283" i="20"/>
  <c r="K37283" i="20" a="1"/>
  <c r="K37283" i="20" s="1"/>
  <c r="J37283" i="20" s="1"/>
  <c r="I37283" i="20" s="1"/>
  <c r="N53881" i="20"/>
  <c r="K53881" i="20" a="1"/>
  <c r="K53881" i="20" s="1"/>
  <c r="J53881" i="20" s="1"/>
  <c r="I53881" i="20" s="1"/>
  <c r="N49056" i="20"/>
  <c r="K49056" i="20" a="1"/>
  <c r="K49056" i="20" s="1"/>
  <c r="J49056" i="20" s="1"/>
  <c r="I49056" i="20" s="1"/>
  <c r="N37090" i="20"/>
  <c r="K37090" i="20" a="1"/>
  <c r="K37090" i="20" s="1"/>
  <c r="J37090" i="20" s="1"/>
  <c r="I37090" i="20" s="1"/>
  <c r="L21652" i="20"/>
  <c r="G21653" i="20"/>
  <c r="L61409" i="20"/>
  <c r="G61410" i="20"/>
  <c r="N6210" i="20"/>
  <c r="K6210" i="20" a="1"/>
  <c r="K6210" i="20" s="1"/>
  <c r="J6210" i="20" s="1"/>
  <c r="I6210" i="20" s="1"/>
  <c r="K56390" i="20" a="1"/>
  <c r="K56390" i="20" s="1"/>
  <c r="J56390" i="20" s="1"/>
  <c r="I56390" i="20" s="1"/>
  <c r="N56390" i="20"/>
  <c r="N7754" i="20"/>
  <c r="K7754" i="20" a="1"/>
  <c r="K7754" i="20" s="1"/>
  <c r="J7754" i="20" s="1"/>
  <c r="I7754" i="20" s="1"/>
  <c r="L15092" i="20"/>
  <c r="G15093" i="20"/>
  <c r="G59868" i="20"/>
  <c r="L59867" i="20"/>
  <c r="L30725" i="20"/>
  <c r="G30726" i="20"/>
  <c r="G22425" i="20"/>
  <c r="L22424" i="20"/>
  <c r="G60060" i="20"/>
  <c r="L60059" i="20"/>
  <c r="N4282" i="20"/>
  <c r="K4282" i="20" a="1"/>
  <c r="K4282" i="20" s="1"/>
  <c r="J4282" i="20" s="1"/>
  <c r="I4282" i="20" s="1"/>
  <c r="L62953" i="20"/>
  <c r="G62954" i="20"/>
  <c r="K9491" i="20" a="1"/>
  <c r="K9491" i="20" s="1"/>
  <c r="J9491" i="20" s="1"/>
  <c r="I9491" i="20" s="1"/>
  <c r="N9491" i="20"/>
  <c r="K64110" i="20" a="1"/>
  <c r="K64110" i="20" s="1"/>
  <c r="J64110" i="20" s="1"/>
  <c r="I64110" i="20" s="1"/>
  <c r="N64110" i="20"/>
  <c r="L19529" i="20"/>
  <c r="G19530" i="20"/>
  <c r="G4864" i="20"/>
  <c r="L4863" i="20"/>
  <c r="K28598" i="20" a="1"/>
  <c r="K28598" i="20" s="1"/>
  <c r="J28598" i="20" s="1"/>
  <c r="I28598" i="20" s="1"/>
  <c r="N28598" i="20"/>
  <c r="K45390" i="20" a="1"/>
  <c r="K45390" i="20" s="1"/>
  <c r="J45390" i="20" s="1"/>
  <c r="I45390" i="20" s="1"/>
  <c r="N45390" i="20"/>
  <c r="K50023" i="20" a="1"/>
  <c r="K50023" i="20" s="1"/>
  <c r="J50023" i="20" s="1"/>
  <c r="I50023" i="20" s="1"/>
  <c r="N50023" i="20"/>
  <c r="N24160" i="20"/>
  <c r="K24160" i="20" a="1"/>
  <c r="K24160" i="20" s="1"/>
  <c r="J24160" i="20" s="1"/>
  <c r="I24160" i="20" s="1"/>
  <c r="K1579" i="20" a="1"/>
  <c r="K1579" i="20" s="1"/>
  <c r="J1579" i="20" s="1"/>
  <c r="I1579" i="20" s="1"/>
  <c r="N1579" i="20"/>
  <c r="K20108" i="20" a="1"/>
  <c r="K20108" i="20" s="1"/>
  <c r="J20108" i="20" s="1"/>
  <c r="I20108" i="20" s="1"/>
  <c r="N20108" i="20"/>
  <c r="L6793" i="20"/>
  <c r="G6794" i="20"/>
  <c r="L27829" i="20"/>
  <c r="G27830" i="20"/>
  <c r="N30915" i="20"/>
  <c r="K30915" i="20" a="1"/>
  <c r="K30915" i="20" s="1"/>
  <c r="J30915" i="20" s="1"/>
  <c r="I30915" i="20" s="1"/>
  <c r="G17407" i="20"/>
  <c r="L17406" i="20"/>
  <c r="K22036" i="20" a="1"/>
  <c r="K22036" i="20" s="1"/>
  <c r="J22036" i="20" s="1"/>
  <c r="I22036" i="20" s="1"/>
  <c r="N22036" i="20"/>
  <c r="N62374" i="20"/>
  <c r="K62374" i="20" a="1"/>
  <c r="K62374" i="20" s="1"/>
  <c r="J62374" i="20" s="1"/>
  <c r="I62374" i="20" s="1"/>
  <c r="G46553" i="20"/>
  <c r="L46552" i="20"/>
  <c r="K23580" i="20" a="1"/>
  <c r="K23580" i="20" s="1"/>
  <c r="J23580" i="20" s="1"/>
  <c r="I23580" i="20" s="1"/>
  <c r="N23580" i="20"/>
  <c r="K26668" i="20" a="1"/>
  <c r="K26668" i="20" s="1"/>
  <c r="J26668" i="20" s="1"/>
  <c r="I26668" i="20" s="1"/>
  <c r="N26668" i="20"/>
  <c r="K28406" i="20" a="1"/>
  <c r="K28406" i="20" s="1"/>
  <c r="J28406" i="20" s="1"/>
  <c r="I28406" i="20" s="1"/>
  <c r="N28406" i="20"/>
  <c r="L55427" i="20"/>
  <c r="G55428" i="20"/>
  <c r="K9685" i="20" a="1"/>
  <c r="K9685" i="20" s="1"/>
  <c r="J9685" i="20" s="1"/>
  <c r="I9685" i="20" s="1"/>
  <c r="N9685" i="20"/>
  <c r="L15669" i="20"/>
  <c r="G15670" i="20"/>
  <c r="L58321" i="20"/>
  <c r="G58322" i="20"/>
  <c r="L11423" i="20"/>
  <c r="G11424" i="20"/>
  <c r="G65464" i="20"/>
  <c r="L65463" i="20"/>
  <c r="L64692" i="20"/>
  <c r="G64693" i="20"/>
  <c r="N63339" i="20"/>
  <c r="K63339" i="20" a="1"/>
  <c r="K63339" i="20" s="1"/>
  <c r="J63339" i="20" s="1"/>
  <c r="I63339" i="20" s="1"/>
  <c r="G21462" i="20"/>
  <c r="L21461" i="20"/>
  <c r="K1388" i="20" a="1"/>
  <c r="K1388" i="20" s="1"/>
  <c r="J1388" i="20" s="1"/>
  <c r="I1388" i="20" s="1"/>
  <c r="N1388" i="20"/>
  <c r="L50988" i="20"/>
  <c r="G50989" i="20"/>
  <c r="N19913" i="20"/>
  <c r="K19913" i="20" a="1"/>
  <c r="K19913" i="20" s="1"/>
  <c r="J19913" i="20" s="1"/>
  <c r="I19913" i="20" s="1"/>
  <c r="L1194" i="20"/>
  <c r="G1195" i="20"/>
  <c r="L2737" i="20"/>
  <c r="G2738" i="20"/>
  <c r="N4474" i="20"/>
  <c r="K4474" i="20" a="1"/>
  <c r="K4474" i="20" s="1"/>
  <c r="J4474" i="20" s="1"/>
  <c r="I4474" i="20" s="1"/>
  <c r="K41340" i="20" a="1"/>
  <c r="K41340" i="20" s="1"/>
  <c r="J41340" i="20" s="1"/>
  <c r="I41340" i="20" s="1"/>
  <c r="N41340" i="20"/>
  <c r="K14895" i="20" a="1"/>
  <c r="K14895" i="20" s="1"/>
  <c r="J14895" i="20" s="1"/>
  <c r="I14895" i="20" s="1"/>
  <c r="N14895" i="20"/>
  <c r="K43652" i="20" a="1"/>
  <c r="K43652" i="20" s="1"/>
  <c r="J43652" i="20" s="1"/>
  <c r="I43652" i="20" s="1"/>
  <c r="N43652" i="20"/>
  <c r="L51375" i="20"/>
  <c r="G51376" i="20"/>
  <c r="L63148" i="20"/>
  <c r="G63149" i="20"/>
  <c r="G27442" i="20"/>
  <c r="L27441" i="20"/>
  <c r="I43845" i="20"/>
  <c r="J43846" i="20"/>
  <c r="L13160" i="20"/>
  <c r="G13161" i="20"/>
  <c r="L32077" i="20"/>
  <c r="G32078" i="20"/>
  <c r="L41724" i="20"/>
  <c r="G41725" i="20"/>
  <c r="K67779" i="20" a="1"/>
  <c r="K67779" i="20" s="1"/>
  <c r="J67779" i="20" s="1"/>
  <c r="I67779" i="20" s="1"/>
  <c r="N67779" i="20"/>
  <c r="N18176" i="20"/>
  <c r="K18176" i="20" a="1"/>
  <c r="K18176" i="20" s="1"/>
  <c r="J18176" i="20" s="1"/>
  <c r="I18176" i="20" s="1"/>
  <c r="K52338" i="20" a="1"/>
  <c r="K52338" i="20" s="1"/>
  <c r="J52338" i="20" s="1"/>
  <c r="I52338" i="20" s="1"/>
  <c r="N52338" i="20"/>
  <c r="N51179" i="20"/>
  <c r="K51179" i="20" a="1"/>
  <c r="K51179" i="20" s="1"/>
  <c r="J51179" i="20" s="1"/>
  <c r="I51179" i="20" s="1"/>
  <c r="K29757" i="20" a="1"/>
  <c r="K29757" i="20" s="1"/>
  <c r="J29757" i="20" s="1"/>
  <c r="I29757" i="20" s="1"/>
  <c r="N29757" i="20"/>
  <c r="L65848" i="20"/>
  <c r="G65849" i="20"/>
  <c r="L56971" i="20"/>
  <c r="G56972" i="20"/>
  <c r="N8913" i="20"/>
  <c r="K8913" i="20" a="1"/>
  <c r="K8913" i="20" s="1"/>
  <c r="J8913" i="20" s="1"/>
  <c r="I8913" i="20" s="1"/>
  <c r="L43461" i="20"/>
  <c r="G43462" i="20"/>
  <c r="K27054" i="20" a="1"/>
  <c r="K27054" i="20" s="1"/>
  <c r="J27054" i="20" s="1"/>
  <c r="I27054" i="20" s="1"/>
  <c r="N27054" i="20"/>
  <c r="L30529" i="20"/>
  <c r="G30530" i="20"/>
  <c r="L42304" i="20"/>
  <c r="G42305" i="20"/>
  <c r="K51952" i="20" a="1"/>
  <c r="K51952" i="20" s="1"/>
  <c r="J51952" i="20" s="1"/>
  <c r="I51952" i="20" s="1"/>
  <c r="N51952" i="20"/>
  <c r="K22229" i="20" a="1"/>
  <c r="K22229" i="20" s="1"/>
  <c r="J22229" i="20" s="1"/>
  <c r="I22229" i="20" s="1"/>
  <c r="N22229" i="20"/>
  <c r="G58901" i="20"/>
  <c r="L58900" i="20"/>
  <c r="L66042" i="20"/>
  <c r="G66043" i="20"/>
  <c r="L34777" i="20"/>
  <c r="G34778" i="20"/>
  <c r="L32267" i="20"/>
  <c r="G32268" i="20"/>
  <c r="L62182" i="20"/>
  <c r="G62183" i="20"/>
  <c r="L23969" i="20"/>
  <c r="G23970" i="20"/>
  <c r="N52145" i="20"/>
  <c r="K52145" i="20" a="1"/>
  <c r="K52145" i="20" s="1"/>
  <c r="J52145" i="20" s="1"/>
  <c r="I52145" i="20" s="1"/>
  <c r="N1964" i="20"/>
  <c r="K1964" i="20" a="1"/>
  <c r="K1964" i="20" s="1"/>
  <c r="J1964" i="20" s="1"/>
  <c r="I1964" i="20" s="1"/>
  <c r="G31495" i="20"/>
  <c r="L31494" i="20"/>
  <c r="N45197" i="20"/>
  <c r="K45197" i="20" a="1"/>
  <c r="K45197" i="20" s="1"/>
  <c r="J45197" i="20" s="1"/>
  <c r="I45197" i="20" s="1"/>
  <c r="K16441" i="20" a="1"/>
  <c r="K16441" i="20" s="1"/>
  <c r="J16441" i="20" s="1"/>
  <c r="I16441" i="20" s="1"/>
  <c r="N16441" i="20"/>
  <c r="K5439" i="20" a="1"/>
  <c r="K5439" i="20" s="1"/>
  <c r="J5439" i="20" s="1"/>
  <c r="I5439" i="20" s="1"/>
  <c r="N5439" i="20"/>
  <c r="L49057" i="20"/>
  <c r="G49058" i="20"/>
  <c r="K35934" i="20" a="1"/>
  <c r="K35934" i="20" s="1"/>
  <c r="J35934" i="20" s="1"/>
  <c r="I35934" i="20" s="1"/>
  <c r="N35934" i="20"/>
  <c r="L37091" i="20"/>
  <c r="G37092" i="20"/>
  <c r="N21651" i="20"/>
  <c r="K21651" i="20" a="1"/>
  <c r="K21651" i="20" s="1"/>
  <c r="J21651" i="20" s="1"/>
  <c r="I21651" i="20" s="1"/>
  <c r="N49249" i="20"/>
  <c r="K49249" i="20" a="1"/>
  <c r="K49249" i="20" s="1"/>
  <c r="J49249" i="20" s="1"/>
  <c r="I49249" i="20" s="1"/>
  <c r="K57742" i="20" a="1"/>
  <c r="K57742" i="20" s="1"/>
  <c r="J57742" i="20" s="1"/>
  <c r="I57742" i="20" s="1"/>
  <c r="N57742" i="20"/>
  <c r="N19142" i="20"/>
  <c r="K19142" i="20" a="1"/>
  <c r="K19142" i="20" s="1"/>
  <c r="J19142" i="20" s="1"/>
  <c r="I19142" i="20" s="1"/>
  <c r="L5055" i="20"/>
  <c r="G5056" i="20"/>
  <c r="K56198" i="20" a="1"/>
  <c r="K56198" i="20" s="1"/>
  <c r="J56198" i="20" s="1"/>
  <c r="I56198" i="20" s="1"/>
  <c r="N56198" i="20"/>
  <c r="K41143" i="20" a="1"/>
  <c r="K41143" i="20" s="1"/>
  <c r="J41143" i="20" s="1"/>
  <c r="I41143" i="20" s="1"/>
  <c r="N41143" i="20"/>
  <c r="K33232" i="20" a="1"/>
  <c r="K33232" i="20" s="1"/>
  <c r="J33232" i="20" s="1"/>
  <c r="I33232" i="20" s="1"/>
  <c r="N33232" i="20"/>
  <c r="L31301" i="20"/>
  <c r="G31302" i="20"/>
  <c r="N10649" i="20"/>
  <c r="K10649" i="20" a="1"/>
  <c r="K10649" i="20" s="1"/>
  <c r="J10649" i="20" s="1"/>
  <c r="I10649" i="20" s="1"/>
  <c r="N35162" i="20"/>
  <c r="K35162" i="20" a="1"/>
  <c r="K35162" i="20" s="1"/>
  <c r="J35162" i="20" s="1"/>
  <c r="I35162" i="20" s="1"/>
  <c r="L25897" i="20"/>
  <c r="G25898" i="20"/>
  <c r="K5824" i="20" a="1"/>
  <c r="K5824" i="20" s="1"/>
  <c r="J5824" i="20" s="1"/>
  <c r="I5824" i="20" s="1"/>
  <c r="N5824" i="20"/>
  <c r="K17790" i="20" a="1"/>
  <c r="K17790" i="20" s="1"/>
  <c r="J17790" i="20" s="1"/>
  <c r="I17790" i="20" s="1"/>
  <c r="N17790" i="20"/>
  <c r="G64112" i="20"/>
  <c r="L64111" i="20"/>
  <c r="G10459" i="20"/>
  <c r="L10458" i="20"/>
  <c r="K18948" i="20" a="1"/>
  <c r="K18948" i="20" s="1"/>
  <c r="J18948" i="20" s="1"/>
  <c r="I18948" i="20" s="1"/>
  <c r="N18948" i="20"/>
  <c r="G35741" i="20"/>
  <c r="L35740" i="20"/>
  <c r="N67391" i="20"/>
  <c r="K67391" i="20" a="1"/>
  <c r="K67391" i="20" s="1"/>
  <c r="J67391" i="20" s="1"/>
  <c r="I67391" i="20" s="1"/>
  <c r="N16248" i="20"/>
  <c r="K16248" i="20" a="1"/>
  <c r="K16248" i="20" s="1"/>
  <c r="J16248" i="20" s="1"/>
  <c r="I16248" i="20" s="1"/>
  <c r="L11615" i="20"/>
  <c r="G11616" i="20"/>
  <c r="N59481" i="20"/>
  <c r="K59481" i="20" a="1"/>
  <c r="K59481" i="20" s="1"/>
  <c r="J59481" i="20" s="1"/>
  <c r="I59481" i="20" s="1"/>
  <c r="L28599" i="20"/>
  <c r="G28600" i="20"/>
  <c r="L5633" i="20"/>
  <c r="G5634" i="20"/>
  <c r="L47902" i="20"/>
  <c r="G47903" i="20"/>
  <c r="N6792" i="20"/>
  <c r="K6792" i="20" a="1"/>
  <c r="K6792" i="20" s="1"/>
  <c r="J6792" i="20" s="1"/>
  <c r="I6792" i="20" s="1"/>
  <c r="N27828" i="20"/>
  <c r="K27828" i="20" a="1"/>
  <c r="K27828" i="20" s="1"/>
  <c r="J27828" i="20" s="1"/>
  <c r="I27828" i="20" s="1"/>
  <c r="K65654" i="20" a="1"/>
  <c r="K65654" i="20" s="1"/>
  <c r="J65654" i="20" s="1"/>
  <c r="I65654" i="20" s="1"/>
  <c r="N65654" i="20"/>
  <c r="K2159" i="20" a="1"/>
  <c r="K2159" i="20" s="1"/>
  <c r="J2159" i="20" s="1"/>
  <c r="I2159" i="20" s="1"/>
  <c r="N2159" i="20"/>
  <c r="K61215" i="20" a="1"/>
  <c r="K61215" i="20" s="1"/>
  <c r="J61215" i="20" s="1"/>
  <c r="I61215" i="20" s="1"/>
  <c r="N61215" i="20"/>
  <c r="L54850" i="20"/>
  <c r="G54851" i="20"/>
  <c r="G26670" i="20"/>
  <c r="L26669" i="20"/>
  <c r="L28407" i="20"/>
  <c r="G28408" i="20"/>
  <c r="G34584" i="20"/>
  <c r="L34583" i="20"/>
  <c r="A4351" i="8"/>
  <c r="D361" i="4"/>
  <c r="A360" i="4"/>
  <c r="A14" i="7"/>
  <c r="A12" i="7"/>
  <c r="A13" i="7"/>
  <c r="D4352" i="8"/>
  <c r="A4352" i="8" s="1"/>
  <c r="G5403" i="4"/>
  <c r="C5403" i="4" s="1"/>
  <c r="O5403" i="4"/>
  <c r="N5403" i="4"/>
  <c r="G5405" i="4"/>
  <c r="N5405" i="4"/>
  <c r="O5405" i="4"/>
  <c r="G5404" i="4"/>
  <c r="C5404" i="4" s="1"/>
  <c r="O5404" i="4"/>
  <c r="N5404" i="4"/>
  <c r="G4102" i="4"/>
  <c r="N4102" i="4"/>
  <c r="O4102" i="4"/>
  <c r="G4096" i="4"/>
  <c r="C4096" i="4" s="1"/>
  <c r="N4096" i="4"/>
  <c r="O4096" i="4"/>
  <c r="G3639" i="4"/>
  <c r="C3639" i="4" s="1"/>
  <c r="N3639" i="4"/>
  <c r="O3639" i="4"/>
  <c r="G3318" i="4"/>
  <c r="N3318" i="4"/>
  <c r="O3318" i="4"/>
  <c r="G3312" i="4"/>
  <c r="C3312" i="4" s="1"/>
  <c r="N3312" i="4"/>
  <c r="O3312" i="4"/>
  <c r="G3317" i="4"/>
  <c r="C3317" i="4" s="1"/>
  <c r="N3317" i="4"/>
  <c r="O3317" i="4"/>
  <c r="G5058" i="4"/>
  <c r="C5058" i="4" s="1"/>
  <c r="N5058" i="4"/>
  <c r="O5058" i="4"/>
  <c r="G4804" i="4"/>
  <c r="C4804" i="4" s="1"/>
  <c r="N4804" i="4"/>
  <c r="O4804" i="4"/>
  <c r="G4705" i="4"/>
  <c r="C4705" i="4" s="1"/>
  <c r="O4705" i="4"/>
  <c r="N4705" i="4"/>
  <c r="G3351" i="4"/>
  <c r="C3351" i="4" s="1"/>
  <c r="N3351" i="4"/>
  <c r="O3351" i="4"/>
  <c r="G2089" i="4"/>
  <c r="C2089" i="4" s="1"/>
  <c r="N2089" i="4"/>
  <c r="O2089" i="4"/>
  <c r="G2088" i="4"/>
  <c r="C2088" i="4" s="1"/>
  <c r="N2088" i="4"/>
  <c r="O2088" i="4"/>
  <c r="G2087" i="4"/>
  <c r="C2087" i="4" s="1"/>
  <c r="N2087" i="4"/>
  <c r="O2087" i="4"/>
  <c r="G1627" i="4"/>
  <c r="C1627" i="4" s="1"/>
  <c r="N1627" i="4"/>
  <c r="O1627" i="4"/>
  <c r="G1313" i="4"/>
  <c r="C1313" i="4" s="1"/>
  <c r="N1313" i="4"/>
  <c r="O1313" i="4"/>
  <c r="G6452" i="4"/>
  <c r="C6452" i="4" s="1"/>
  <c r="N6452" i="4"/>
  <c r="O6452" i="4"/>
  <c r="G6451" i="4"/>
  <c r="C6451" i="4" s="1"/>
  <c r="O6451" i="4"/>
  <c r="N6451" i="4"/>
  <c r="G8173" i="4"/>
  <c r="C8173" i="4" s="1"/>
  <c r="O8173" i="4"/>
  <c r="N8173" i="4"/>
  <c r="G3734" i="4"/>
  <c r="C3734" i="4" s="1"/>
  <c r="N3734" i="4"/>
  <c r="O3734" i="4"/>
  <c r="G2166" i="4"/>
  <c r="C2166" i="4" s="1"/>
  <c r="N2166" i="4"/>
  <c r="O2166" i="4"/>
  <c r="G1938" i="4"/>
  <c r="C1938" i="4" s="1"/>
  <c r="N1938" i="4"/>
  <c r="O1938" i="4"/>
  <c r="G915" i="4"/>
  <c r="C915" i="4" s="1"/>
  <c r="N915" i="4"/>
  <c r="O915" i="4"/>
  <c r="G5953" i="4"/>
  <c r="C5953" i="4" s="1"/>
  <c r="O5953" i="4"/>
  <c r="N5953" i="4"/>
  <c r="G3688" i="4"/>
  <c r="C3688" i="4" s="1"/>
  <c r="N3688" i="4"/>
  <c r="O3688" i="4"/>
  <c r="G2252" i="4"/>
  <c r="C2252" i="4" s="1"/>
  <c r="N2252" i="4"/>
  <c r="O2252" i="4"/>
  <c r="G2251" i="4"/>
  <c r="C2251" i="4" s="1"/>
  <c r="N2251" i="4"/>
  <c r="O2251" i="4"/>
  <c r="G7256" i="4"/>
  <c r="C7256" i="4" s="1"/>
  <c r="N7256" i="4"/>
  <c r="O7256" i="4"/>
  <c r="G5541" i="4"/>
  <c r="C5541" i="4" s="1"/>
  <c r="N5541" i="4"/>
  <c r="O5541" i="4"/>
  <c r="G4817" i="4"/>
  <c r="C4817" i="4" s="1"/>
  <c r="N4817" i="4"/>
  <c r="O4817" i="4"/>
  <c r="G1701" i="4"/>
  <c r="C1701" i="4" s="1"/>
  <c r="N1701" i="4"/>
  <c r="O1701" i="4"/>
  <c r="G7229" i="4"/>
  <c r="C7229" i="4" s="1"/>
  <c r="O7229" i="4"/>
  <c r="N7229" i="4"/>
  <c r="G6957" i="4"/>
  <c r="C6957" i="4" s="1"/>
  <c r="N6957" i="4"/>
  <c r="O6957" i="4"/>
  <c r="G5567" i="4"/>
  <c r="C5567" i="4" s="1"/>
  <c r="N5567" i="4"/>
  <c r="O5567" i="4"/>
  <c r="G7199" i="4"/>
  <c r="C7199" i="4" s="1"/>
  <c r="N7199" i="4"/>
  <c r="O7199" i="4"/>
  <c r="G5479" i="4"/>
  <c r="C5479" i="4" s="1"/>
  <c r="N5479" i="4"/>
  <c r="O5479" i="4"/>
  <c r="G2435" i="4"/>
  <c r="C2435" i="4" s="1"/>
  <c r="N2435" i="4"/>
  <c r="O2435" i="4"/>
  <c r="P357" i="4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M452" i="4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G8417" i="4"/>
  <c r="C8417" i="4" s="1"/>
  <c r="N8417" i="4"/>
  <c r="O8417" i="4"/>
  <c r="G8419" i="4"/>
  <c r="C8419" i="4" s="1"/>
  <c r="N8419" i="4"/>
  <c r="O8419" i="4"/>
  <c r="G8416" i="4"/>
  <c r="C8416" i="4" s="1"/>
  <c r="N8416" i="4"/>
  <c r="O8416" i="4"/>
  <c r="G8418" i="4"/>
  <c r="C8418" i="4" s="1"/>
  <c r="N8418" i="4"/>
  <c r="O8418" i="4"/>
  <c r="G8796" i="4"/>
  <c r="C8796" i="4" s="1"/>
  <c r="N8796" i="4"/>
  <c r="O8796" i="4"/>
  <c r="G8797" i="4"/>
  <c r="C8797" i="4" s="1"/>
  <c r="N8797" i="4"/>
  <c r="O8797" i="4"/>
  <c r="G8934" i="4"/>
  <c r="C8934" i="4" s="1"/>
  <c r="N8934" i="4"/>
  <c r="O8934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O8959" i="4"/>
  <c r="N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N8944" i="4"/>
  <c r="O8944" i="4"/>
  <c r="G8941" i="4"/>
  <c r="C8941" i="4" s="1"/>
  <c r="N8941" i="4"/>
  <c r="O8941" i="4"/>
  <c r="G8938" i="4"/>
  <c r="C8938" i="4" s="1"/>
  <c r="N8938" i="4"/>
  <c r="O8938" i="4"/>
  <c r="G8935" i="4"/>
  <c r="C8935" i="4" s="1"/>
  <c r="O8935" i="4"/>
  <c r="N8935" i="4"/>
  <c r="G8967" i="4"/>
  <c r="C8967" i="4" s="1"/>
  <c r="O8967" i="4"/>
  <c r="N8967" i="4"/>
  <c r="G8964" i="4"/>
  <c r="C8964" i="4" s="1"/>
  <c r="O8964" i="4"/>
  <c r="N8964" i="4"/>
  <c r="G8961" i="4"/>
  <c r="C8961" i="4" s="1"/>
  <c r="N8961" i="4"/>
  <c r="O8961" i="4"/>
  <c r="G8958" i="4"/>
  <c r="C8958" i="4" s="1"/>
  <c r="N8958" i="4"/>
  <c r="O8958" i="4"/>
  <c r="G8955" i="4"/>
  <c r="C8955" i="4" s="1"/>
  <c r="O8955" i="4"/>
  <c r="N8955" i="4"/>
  <c r="G8952" i="4"/>
  <c r="C8952" i="4" s="1"/>
  <c r="N8952" i="4"/>
  <c r="O8952" i="4"/>
  <c r="G8949" i="4"/>
  <c r="C8949" i="4" s="1"/>
  <c r="O8949" i="4"/>
  <c r="N8949" i="4"/>
  <c r="G8946" i="4"/>
  <c r="C8946" i="4" s="1"/>
  <c r="N8946" i="4"/>
  <c r="O8946" i="4"/>
  <c r="G8943" i="4"/>
  <c r="C8943" i="4" s="1"/>
  <c r="O8943" i="4"/>
  <c r="N8943" i="4"/>
  <c r="G8940" i="4"/>
  <c r="C8940" i="4" s="1"/>
  <c r="O8940" i="4"/>
  <c r="N8940" i="4"/>
  <c r="G8937" i="4"/>
  <c r="C8937" i="4" s="1"/>
  <c r="N8937" i="4"/>
  <c r="O8937" i="4"/>
  <c r="G8969" i="4"/>
  <c r="C8969" i="4" s="1"/>
  <c r="N8969" i="4"/>
  <c r="O8969" i="4"/>
  <c r="G8966" i="4"/>
  <c r="C8966" i="4" s="1"/>
  <c r="N8966" i="4"/>
  <c r="O8966" i="4"/>
  <c r="G8963" i="4"/>
  <c r="C8963" i="4" s="1"/>
  <c r="N8963" i="4"/>
  <c r="O8963" i="4"/>
  <c r="G8960" i="4"/>
  <c r="C8960" i="4" s="1"/>
  <c r="N8960" i="4"/>
  <c r="O8960" i="4"/>
  <c r="G8957" i="4"/>
  <c r="C8957" i="4" s="1"/>
  <c r="N8957" i="4"/>
  <c r="O8957" i="4"/>
  <c r="G8954" i="4"/>
  <c r="C8954" i="4" s="1"/>
  <c r="N8954" i="4"/>
  <c r="O8954" i="4"/>
  <c r="G8951" i="4"/>
  <c r="C8951" i="4" s="1"/>
  <c r="O8951" i="4"/>
  <c r="N8951" i="4"/>
  <c r="G8948" i="4"/>
  <c r="C8948" i="4" s="1"/>
  <c r="N8948" i="4"/>
  <c r="O8948" i="4"/>
  <c r="G8945" i="4"/>
  <c r="C8945" i="4" s="1"/>
  <c r="N8945" i="4"/>
  <c r="O8945" i="4"/>
  <c r="G8942" i="4"/>
  <c r="C8942" i="4" s="1"/>
  <c r="N8942" i="4"/>
  <c r="O8942" i="4"/>
  <c r="G8939" i="4"/>
  <c r="C8939" i="4" s="1"/>
  <c r="O8939" i="4"/>
  <c r="N8939" i="4"/>
  <c r="G8936" i="4"/>
  <c r="C8936" i="4" s="1"/>
  <c r="N8936" i="4"/>
  <c r="O8936" i="4"/>
  <c r="G762" i="4"/>
  <c r="C762" i="4" s="1"/>
  <c r="N762" i="4"/>
  <c r="O762" i="4"/>
  <c r="G761" i="4"/>
  <c r="C761" i="4" s="1"/>
  <c r="N761" i="4"/>
  <c r="O761" i="4"/>
  <c r="G635" i="4"/>
  <c r="C635" i="4" s="1"/>
  <c r="N635" i="4"/>
  <c r="O635" i="4"/>
  <c r="G249" i="4"/>
  <c r="C249" i="4" s="1"/>
  <c r="N249" i="4"/>
  <c r="O249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6" i="7" s="1"/>
  <c r="N12" i="7"/>
  <c r="O12" i="7"/>
  <c r="N2049" i="4"/>
  <c r="O2049" i="4"/>
  <c r="N2041" i="4"/>
  <c r="O2041" i="4"/>
  <c r="N2033" i="4"/>
  <c r="O2033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240" i="4"/>
  <c r="O240" i="4"/>
  <c r="N232" i="4"/>
  <c r="O232" i="4"/>
  <c r="N2048" i="4"/>
  <c r="O2048" i="4"/>
  <c r="N2040" i="4"/>
  <c r="O2040" i="4"/>
  <c r="N2032" i="4"/>
  <c r="O2032" i="4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239" i="4"/>
  <c r="O239" i="4"/>
  <c r="N231" i="4"/>
  <c r="O231" i="4"/>
  <c r="N2056" i="4"/>
  <c r="O2056" i="4"/>
  <c r="N2047" i="4"/>
  <c r="O2047" i="4"/>
  <c r="N2039" i="4"/>
  <c r="O2039" i="4"/>
  <c r="N2031" i="4"/>
  <c r="O2031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246" i="4"/>
  <c r="O246" i="4"/>
  <c r="N238" i="4"/>
  <c r="O238" i="4"/>
  <c r="N229" i="4"/>
  <c r="O229" i="4"/>
  <c r="N2055" i="4"/>
  <c r="O2055" i="4"/>
  <c r="N2046" i="4"/>
  <c r="O2046" i="4"/>
  <c r="N2038" i="4"/>
  <c r="O2038" i="4"/>
  <c r="N2030" i="4"/>
  <c r="O2030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245" i="4"/>
  <c r="O245" i="4"/>
  <c r="N237" i="4"/>
  <c r="O237" i="4"/>
  <c r="N228" i="4"/>
  <c r="O228" i="4"/>
  <c r="N2053" i="4"/>
  <c r="O2053" i="4"/>
  <c r="N2045" i="4"/>
  <c r="O2045" i="4"/>
  <c r="N2037" i="4"/>
  <c r="O2037" i="4"/>
  <c r="N2029" i="4"/>
  <c r="O2029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244" i="4"/>
  <c r="O244" i="4"/>
  <c r="N236" i="4"/>
  <c r="O236" i="4"/>
  <c r="N227" i="4"/>
  <c r="O227" i="4"/>
  <c r="N2052" i="4"/>
  <c r="O2052" i="4"/>
  <c r="N2044" i="4"/>
  <c r="O2044" i="4"/>
  <c r="N2036" i="4"/>
  <c r="O2036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243" i="4"/>
  <c r="O243" i="4"/>
  <c r="N235" i="4"/>
  <c r="O235" i="4"/>
  <c r="N2051" i="4"/>
  <c r="O2051" i="4"/>
  <c r="N2043" i="4"/>
  <c r="O2043" i="4"/>
  <c r="N2035" i="4"/>
  <c r="O2035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242" i="4"/>
  <c r="O242" i="4"/>
  <c r="N234" i="4"/>
  <c r="O234" i="4"/>
  <c r="N2050" i="4"/>
  <c r="O2050" i="4"/>
  <c r="N2042" i="4"/>
  <c r="O2042" i="4"/>
  <c r="N2034" i="4"/>
  <c r="O2034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241" i="4"/>
  <c r="O241" i="4"/>
  <c r="N233" i="4"/>
  <c r="O233" i="4"/>
  <c r="F281" i="4"/>
  <c r="G281" i="4" s="1"/>
  <c r="C281" i="4" s="1"/>
  <c r="G230" i="4"/>
  <c r="C230" i="4" s="1"/>
  <c r="F214" i="4"/>
  <c r="G214" i="4" s="1"/>
  <c r="C214" i="4" s="1"/>
  <c r="F198" i="4"/>
  <c r="G198" i="4" s="1"/>
  <c r="C198" i="4" s="1"/>
  <c r="F165" i="4"/>
  <c r="G165" i="4" s="1"/>
  <c r="C165" i="4" s="1"/>
  <c r="F101" i="4"/>
  <c r="G101" i="4" s="1"/>
  <c r="C101" i="4" s="1"/>
  <c r="F22" i="4"/>
  <c r="C153" i="4"/>
  <c r="C117" i="4"/>
  <c r="C2054" i="4"/>
  <c r="C318" i="4"/>
  <c r="C90" i="4"/>
  <c r="F2157" i="4"/>
  <c r="G2157" i="4" s="1"/>
  <c r="C2157" i="4" s="1"/>
  <c r="F310" i="4"/>
  <c r="G310" i="4" s="1"/>
  <c r="C310" i="4" s="1"/>
  <c r="F203" i="4"/>
  <c r="G203" i="4" s="1"/>
  <c r="C203" i="4" s="1"/>
  <c r="F122" i="4"/>
  <c r="G122" i="4" s="1"/>
  <c r="C122" i="4" s="1"/>
  <c r="C243" i="4"/>
  <c r="C74" i="4"/>
  <c r="F349" i="4"/>
  <c r="G349" i="4" s="1"/>
  <c r="C349" i="4" s="1"/>
  <c r="F285" i="4"/>
  <c r="G285" i="4" s="1"/>
  <c r="C285" i="4" s="1"/>
  <c r="F202" i="4"/>
  <c r="G202" i="4" s="1"/>
  <c r="C202" i="4" s="1"/>
  <c r="F186" i="4"/>
  <c r="G186" i="4" s="1"/>
  <c r="C186" i="4" s="1"/>
  <c r="F170" i="4"/>
  <c r="G170" i="4" s="1"/>
  <c r="C170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235" i="4"/>
  <c r="C72" i="4"/>
  <c r="F1779" i="4"/>
  <c r="G1779" i="4" s="1"/>
  <c r="C1779" i="4" s="1"/>
  <c r="F1211" i="4"/>
  <c r="G1211" i="4" s="1"/>
  <c r="C1211" i="4" s="1"/>
  <c r="F947" i="4"/>
  <c r="G947" i="4" s="1"/>
  <c r="C947" i="4" s="1"/>
  <c r="F64" i="4"/>
  <c r="G64" i="4" s="1"/>
  <c r="C64" i="4" s="1"/>
  <c r="F17" i="4"/>
  <c r="G17" i="4" s="1"/>
  <c r="C17" i="4" s="1"/>
  <c r="C211" i="4"/>
  <c r="C58" i="4"/>
  <c r="C187" i="4"/>
  <c r="C51" i="4"/>
  <c r="C179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4" i="4"/>
  <c r="C9210" i="4"/>
  <c r="C9194" i="4"/>
  <c r="C9170" i="4"/>
  <c r="C9130" i="4"/>
  <c r="C9114" i="4"/>
  <c r="C9082" i="4"/>
  <c r="C9058" i="4"/>
  <c r="C9034" i="4"/>
  <c r="C9018" i="4"/>
  <c r="C9010" i="4"/>
  <c r="C9002" i="4"/>
  <c r="C8978" i="4"/>
  <c r="C8970" i="4"/>
  <c r="C9258" i="4"/>
  <c r="C9218" i="4"/>
  <c r="C9178" i="4"/>
  <c r="C9162" i="4"/>
  <c r="C9146" i="4"/>
  <c r="C9122" i="4"/>
  <c r="C9106" i="4"/>
  <c r="C9090" i="4"/>
  <c r="C9066" i="4"/>
  <c r="C9050" i="4"/>
  <c r="C9026" i="4"/>
  <c r="C8986" i="4"/>
  <c r="C9250" i="4"/>
  <c r="C9242" i="4"/>
  <c r="C9226" i="4"/>
  <c r="C9202" i="4"/>
  <c r="C9186" i="4"/>
  <c r="C9154" i="4"/>
  <c r="C9138" i="4"/>
  <c r="C9098" i="4"/>
  <c r="C9074" i="4"/>
  <c r="C9042" i="4"/>
  <c r="C8994" i="4"/>
  <c r="C8930" i="4"/>
  <c r="C8922" i="4"/>
  <c r="C8914" i="4"/>
  <c r="C8906" i="4"/>
  <c r="C8898" i="4"/>
  <c r="C8890" i="4"/>
  <c r="C8882" i="4"/>
  <c r="C8858" i="4"/>
  <c r="C8778" i="4"/>
  <c r="C8754" i="4"/>
  <c r="C8730" i="4"/>
  <c r="C8714" i="4"/>
  <c r="C8682" i="4"/>
  <c r="C8674" i="4"/>
  <c r="C8666" i="4"/>
  <c r="C8650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0" i="4"/>
  <c r="C8402" i="4"/>
  <c r="C8394" i="4"/>
  <c r="C8386" i="4"/>
  <c r="C8366" i="4"/>
  <c r="C8358" i="4"/>
  <c r="C8345" i="4"/>
  <c r="C8337" i="4"/>
  <c r="C8329" i="4"/>
  <c r="C8318" i="4"/>
  <c r="C8311" i="4"/>
  <c r="C8282" i="4"/>
  <c r="C8274" i="4"/>
  <c r="C8266" i="4"/>
  <c r="C8258" i="4"/>
  <c r="C8250" i="4"/>
  <c r="C8842" i="4"/>
  <c r="C8826" i="4"/>
  <c r="C8810" i="4"/>
  <c r="C8802" i="4"/>
  <c r="C8770" i="4"/>
  <c r="C8746" i="4"/>
  <c r="C8690" i="4"/>
  <c r="C8658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8874" i="4"/>
  <c r="C8866" i="4"/>
  <c r="C8850" i="4"/>
  <c r="C8834" i="4"/>
  <c r="C8818" i="4"/>
  <c r="C8794" i="4"/>
  <c r="C8786" i="4"/>
  <c r="C8762" i="4"/>
  <c r="C8738" i="4"/>
  <c r="C8722" i="4"/>
  <c r="C8706" i="4"/>
  <c r="C8698" i="4"/>
  <c r="C8642" i="4"/>
  <c r="C9239" i="4"/>
  <c r="C9207" i="4"/>
  <c r="C9191" i="4"/>
  <c r="C9151" i="4"/>
  <c r="C9079" i="4"/>
  <c r="C9063" i="4"/>
  <c r="C9007" i="4"/>
  <c r="C8887" i="4"/>
  <c r="C8855" i="4"/>
  <c r="C8799" i="4"/>
  <c r="C8759" i="4"/>
  <c r="C8727" i="4"/>
  <c r="C8703" i="4"/>
  <c r="C8663" i="4"/>
  <c r="C8639" i="4"/>
  <c r="C8631" i="4"/>
  <c r="C8623" i="4"/>
  <c r="C8615" i="4"/>
  <c r="C8607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23" i="4"/>
  <c r="C8415" i="4"/>
  <c r="C8407" i="4"/>
  <c r="C8399" i="4"/>
  <c r="C8391" i="4"/>
  <c r="C8383" i="4"/>
  <c r="C8363" i="4"/>
  <c r="C8355" i="4"/>
  <c r="C8342" i="4"/>
  <c r="C8334" i="4"/>
  <c r="C8326" i="4"/>
  <c r="C8308" i="4"/>
  <c r="C8279" i="4"/>
  <c r="C8271" i="4"/>
  <c r="C8263" i="4"/>
  <c r="C8255" i="4"/>
  <c r="C8247" i="4"/>
  <c r="C9215" i="4"/>
  <c r="C9199" i="4"/>
  <c r="C9127" i="4"/>
  <c r="C9111" i="4"/>
  <c r="C9103" i="4"/>
  <c r="C8991" i="4"/>
  <c r="C8919" i="4"/>
  <c r="C8895" i="4"/>
  <c r="C8863" i="4"/>
  <c r="C8775" i="4"/>
  <c r="C8687" i="4"/>
  <c r="C8583" i="4"/>
  <c r="C9262" i="4"/>
  <c r="C9254" i="4"/>
  <c r="C9246" i="4"/>
  <c r="C9231" i="4"/>
  <c r="C9167" i="4"/>
  <c r="C9135" i="4"/>
  <c r="C9119" i="4"/>
  <c r="C9071" i="4"/>
  <c r="C9039" i="4"/>
  <c r="C9031" i="4"/>
  <c r="C8999" i="4"/>
  <c r="C8927" i="4"/>
  <c r="C8903" i="4"/>
  <c r="C8871" i="4"/>
  <c r="C8783" i="4"/>
  <c r="C8743" i="4"/>
  <c r="C8679" i="4"/>
  <c r="C8647" i="4"/>
  <c r="C8591" i="4"/>
  <c r="C9263" i="4"/>
  <c r="C9255" i="4"/>
  <c r="C9247" i="4"/>
  <c r="C9183" i="4"/>
  <c r="C9143" i="4"/>
  <c r="C9087" i="4"/>
  <c r="C9047" i="4"/>
  <c r="C9015" i="4"/>
  <c r="C8975" i="4"/>
  <c r="C8911" i="4"/>
  <c r="C8879" i="4"/>
  <c r="C8847" i="4"/>
  <c r="C8831" i="4"/>
  <c r="C8823" i="4"/>
  <c r="C8767" i="4"/>
  <c r="C8735" i="4"/>
  <c r="C8711" i="4"/>
  <c r="C8671" i="4"/>
  <c r="C8575" i="4"/>
  <c r="C9223" i="4"/>
  <c r="C9175" i="4"/>
  <c r="C9159" i="4"/>
  <c r="C9095" i="4"/>
  <c r="C9055" i="4"/>
  <c r="C9023" i="4"/>
  <c r="C8983" i="4"/>
  <c r="C8839" i="4"/>
  <c r="C8815" i="4"/>
  <c r="C8807" i="4"/>
  <c r="C8791" i="4"/>
  <c r="C8751" i="4"/>
  <c r="C8719" i="4"/>
  <c r="C8695" i="4"/>
  <c r="C8655" i="4"/>
  <c r="C8599" i="4"/>
  <c r="C8242" i="4"/>
  <c r="C8234" i="4"/>
  <c r="C8226" i="4"/>
  <c r="C9113" i="4"/>
  <c r="C9105" i="4"/>
  <c r="C9097" i="4"/>
  <c r="C9089" i="4"/>
  <c r="C8239" i="4"/>
  <c r="C8231" i="4"/>
  <c r="C8223" i="4"/>
  <c r="C8215" i="4"/>
  <c r="C9238" i="4"/>
  <c r="C9230" i="4"/>
  <c r="C9222" i="4"/>
  <c r="C9214" i="4"/>
  <c r="C9081" i="4"/>
  <c r="C9073" i="4"/>
  <c r="C9065" i="4"/>
  <c r="C9057" i="4"/>
  <c r="C9049" i="4"/>
  <c r="C9041" i="4"/>
  <c r="C8207" i="4"/>
  <c r="C8199" i="4"/>
  <c r="C8191" i="4"/>
  <c r="C8183" i="4"/>
  <c r="C8175" i="4"/>
  <c r="C8167" i="4"/>
  <c r="C9206" i="4"/>
  <c r="C9198" i="4"/>
  <c r="C9190" i="4"/>
  <c r="C9182" i="4"/>
  <c r="C9174" i="4"/>
  <c r="C9166" i="4"/>
  <c r="C8218" i="4"/>
  <c r="C8210" i="4"/>
  <c r="C8202" i="4"/>
  <c r="C8194" i="4"/>
  <c r="C8186" i="4"/>
  <c r="C8178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9033" i="4"/>
  <c r="C9025" i="4"/>
  <c r="C9017" i="4"/>
  <c r="C9009" i="4"/>
  <c r="C9001" i="4"/>
  <c r="C8993" i="4"/>
  <c r="C8985" i="4"/>
  <c r="C897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801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09" i="4"/>
  <c r="C8401" i="4"/>
  <c r="C8393" i="4"/>
  <c r="C8385" i="4"/>
  <c r="C8365" i="4"/>
  <c r="C8357" i="4"/>
  <c r="C8344" i="4"/>
  <c r="C8336" i="4"/>
  <c r="C8328" i="4"/>
  <c r="C8317" i="4"/>
  <c r="C8310" i="4"/>
  <c r="C8281" i="4"/>
  <c r="C8273" i="4"/>
  <c r="C8265" i="4"/>
  <c r="C8257" i="4"/>
  <c r="C8249" i="4"/>
  <c r="C8241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12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24" i="4"/>
  <c r="C8408" i="4"/>
  <c r="C8400" i="4"/>
  <c r="C8392" i="4"/>
  <c r="C8384" i="4"/>
  <c r="C8364" i="4"/>
  <c r="C8356" i="4"/>
  <c r="C8343" i="4"/>
  <c r="C8335" i="4"/>
  <c r="C8327" i="4"/>
  <c r="C8316" i="4"/>
  <c r="C8309" i="4"/>
  <c r="C8280" i="4"/>
  <c r="C8272" i="4"/>
  <c r="C8264" i="4"/>
  <c r="C8256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9158" i="4"/>
  <c r="C9150" i="4"/>
  <c r="C9142" i="4"/>
  <c r="C9134" i="4"/>
  <c r="C9126" i="4"/>
  <c r="C9118" i="4"/>
  <c r="C9110" i="4"/>
  <c r="C9102" i="4"/>
  <c r="C9094" i="4"/>
  <c r="C9086" i="4"/>
  <c r="C9078" i="4"/>
  <c r="C9070" i="4"/>
  <c r="C9062" i="4"/>
  <c r="C9054" i="4"/>
  <c r="C9046" i="4"/>
  <c r="C9038" i="4"/>
  <c r="C9030" i="4"/>
  <c r="C9022" i="4"/>
  <c r="C9014" i="4"/>
  <c r="C9006" i="4"/>
  <c r="C8998" i="4"/>
  <c r="C8990" i="4"/>
  <c r="C8982" i="4"/>
  <c r="C897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22" i="4"/>
  <c r="C8414" i="4"/>
  <c r="C8406" i="4"/>
  <c r="C8398" i="4"/>
  <c r="C8390" i="4"/>
  <c r="C8382" i="4"/>
  <c r="C8362" i="4"/>
  <c r="C8354" i="4"/>
  <c r="C8349" i="4"/>
  <c r="C8341" i="4"/>
  <c r="C8333" i="4"/>
  <c r="C8325" i="4"/>
  <c r="C8315" i="4"/>
  <c r="C8307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73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21" i="4"/>
  <c r="C8413" i="4"/>
  <c r="C8405" i="4"/>
  <c r="C8397" i="4"/>
  <c r="C8389" i="4"/>
  <c r="C8381" i="4"/>
  <c r="C8361" i="4"/>
  <c r="C8353" i="4"/>
  <c r="C8348" i="4"/>
  <c r="C8340" i="4"/>
  <c r="C8332" i="4"/>
  <c r="C8321" i="4"/>
  <c r="C8314" i="4"/>
  <c r="C8306" i="4"/>
  <c r="C9260" i="4"/>
  <c r="C9252" i="4"/>
  <c r="C9244" i="4"/>
  <c r="C9236" i="4"/>
  <c r="C9228" i="4"/>
  <c r="C9220" i="4"/>
  <c r="C9212" i="4"/>
  <c r="C9204" i="4"/>
  <c r="C9196" i="4"/>
  <c r="C9188" i="4"/>
  <c r="C9180" i="4"/>
  <c r="C9172" i="4"/>
  <c r="C9164" i="4"/>
  <c r="C9156" i="4"/>
  <c r="C9148" i="4"/>
  <c r="C9140" i="4"/>
  <c r="C9132" i="4"/>
  <c r="C9124" i="4"/>
  <c r="C9116" i="4"/>
  <c r="C9108" i="4"/>
  <c r="C9100" i="4"/>
  <c r="C9092" i="4"/>
  <c r="C9084" i="4"/>
  <c r="C9076" i="4"/>
  <c r="C9068" i="4"/>
  <c r="C9060" i="4"/>
  <c r="C9052" i="4"/>
  <c r="C9044" i="4"/>
  <c r="C9036" i="4"/>
  <c r="C9028" i="4"/>
  <c r="C9020" i="4"/>
  <c r="C9012" i="4"/>
  <c r="C9004" i="4"/>
  <c r="C8996" i="4"/>
  <c r="C8988" i="4"/>
  <c r="C8980" i="4"/>
  <c r="C8972" i="4"/>
  <c r="C8932" i="4"/>
  <c r="C8924" i="4"/>
  <c r="C8916" i="4"/>
  <c r="C8908" i="4"/>
  <c r="C8900" i="4"/>
  <c r="C8892" i="4"/>
  <c r="C8884" i="4"/>
  <c r="C8876" i="4"/>
  <c r="C8868" i="4"/>
  <c r="C8860" i="4"/>
  <c r="C8852" i="4"/>
  <c r="C8844" i="4"/>
  <c r="C8836" i="4"/>
  <c r="C8828" i="4"/>
  <c r="C8820" i="4"/>
  <c r="C8812" i="4"/>
  <c r="C8804" i="4"/>
  <c r="C8788" i="4"/>
  <c r="C8780" i="4"/>
  <c r="C8772" i="4"/>
  <c r="C8764" i="4"/>
  <c r="C8756" i="4"/>
  <c r="C8748" i="4"/>
  <c r="C8740" i="4"/>
  <c r="C8732" i="4"/>
  <c r="C8724" i="4"/>
  <c r="C8716" i="4"/>
  <c r="C8708" i="4"/>
  <c r="C8700" i="4"/>
  <c r="C8692" i="4"/>
  <c r="C8684" i="4"/>
  <c r="C8676" i="4"/>
  <c r="C8668" i="4"/>
  <c r="C8660" i="4"/>
  <c r="C8652" i="4"/>
  <c r="C8644" i="4"/>
  <c r="C8636" i="4"/>
  <c r="C8628" i="4"/>
  <c r="C8620" i="4"/>
  <c r="C8612" i="4"/>
  <c r="C8604" i="4"/>
  <c r="C8596" i="4"/>
  <c r="C8588" i="4"/>
  <c r="C8580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52" i="4"/>
  <c r="C8351" i="4"/>
  <c r="C8347" i="4"/>
  <c r="C8339" i="4"/>
  <c r="C8331" i="4"/>
  <c r="C8320" i="4"/>
  <c r="C8313" i="4"/>
  <c r="C8284" i="4"/>
  <c r="C8276" i="4"/>
  <c r="C8268" i="4"/>
  <c r="C8260" i="4"/>
  <c r="C8252" i="4"/>
  <c r="C8244" i="4"/>
  <c r="C8236" i="4"/>
  <c r="C9259" i="4"/>
  <c r="C9251" i="4"/>
  <c r="C9243" i="4"/>
  <c r="C9235" i="4"/>
  <c r="C9227" i="4"/>
  <c r="C9219" i="4"/>
  <c r="C9211" i="4"/>
  <c r="C9203" i="4"/>
  <c r="C9195" i="4"/>
  <c r="C9187" i="4"/>
  <c r="C9179" i="4"/>
  <c r="C9171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71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1" i="4"/>
  <c r="C8403" i="4"/>
  <c r="C8395" i="4"/>
  <c r="C8387" i="4"/>
  <c r="C8367" i="4"/>
  <c r="C8359" i="4"/>
  <c r="C8350" i="4"/>
  <c r="C8346" i="4"/>
  <c r="C8338" i="4"/>
  <c r="C8330" i="4"/>
  <c r="C8319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6962" i="4"/>
  <c r="C6954" i="4"/>
  <c r="C6946" i="4"/>
  <c r="C6938" i="4"/>
  <c r="C6930" i="4"/>
  <c r="C6922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46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10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50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6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4" i="4"/>
  <c r="C3746" i="4"/>
  <c r="C3738" i="4"/>
  <c r="C3730" i="4"/>
  <c r="C3722" i="4"/>
  <c r="C3714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22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50" i="4"/>
  <c r="C3042" i="4"/>
  <c r="C3034" i="4"/>
  <c r="C3026" i="4"/>
  <c r="C3018" i="4"/>
  <c r="C3010" i="4"/>
  <c r="C3002" i="4"/>
  <c r="C2994" i="4"/>
  <c r="C2986" i="4"/>
  <c r="C2978" i="4"/>
  <c r="C2970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57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9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9" i="4"/>
  <c r="C4841" i="4"/>
  <c r="C4833" i="4"/>
  <c r="C4825" i="4"/>
  <c r="C4809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8248" i="4"/>
  <c r="C8240" i="4"/>
  <c r="C8232" i="4"/>
  <c r="C8224" i="4"/>
  <c r="C8216" i="4"/>
  <c r="C8208" i="4"/>
  <c r="C8200" i="4"/>
  <c r="C8192" i="4"/>
  <c r="C8184" i="4"/>
  <c r="C8176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504" i="4"/>
  <c r="C7496" i="4"/>
  <c r="C7488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6968" i="4"/>
  <c r="C6960" i="4"/>
  <c r="C6952" i="4"/>
  <c r="C6944" i="4"/>
  <c r="C6936" i="4"/>
  <c r="C6928" i="4"/>
  <c r="C6920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56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8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52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6935" i="4"/>
  <c r="C6927" i="4"/>
  <c r="C6919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59" i="4"/>
  <c r="C5551" i="4"/>
  <c r="C5543" i="4"/>
  <c r="C5535" i="4"/>
  <c r="C5527" i="4"/>
  <c r="C5519" i="4"/>
  <c r="C5511" i="4"/>
  <c r="C5503" i="4"/>
  <c r="C5495" i="4"/>
  <c r="C5487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63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1" i="4"/>
  <c r="C4103" i="4"/>
  <c r="C4095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1" i="4"/>
  <c r="C3743" i="4"/>
  <c r="C3735" i="4"/>
  <c r="C3727" i="4"/>
  <c r="C3719" i="4"/>
  <c r="C3711" i="4"/>
  <c r="C3703" i="4"/>
  <c r="C3695" i="4"/>
  <c r="C3687" i="4"/>
  <c r="C3679" i="4"/>
  <c r="C3671" i="4"/>
  <c r="C3663" i="4"/>
  <c r="C3655" i="4"/>
  <c r="C3647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5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62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82" i="4"/>
  <c r="C5974" i="4"/>
  <c r="C5966" i="4"/>
  <c r="C5958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22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10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10" i="4"/>
  <c r="C4102" i="4"/>
  <c r="C8277" i="4"/>
  <c r="C8269" i="4"/>
  <c r="C8261" i="4"/>
  <c r="C8253" i="4"/>
  <c r="C8245" i="4"/>
  <c r="C8237" i="4"/>
  <c r="C8229" i="4"/>
  <c r="C8221" i="4"/>
  <c r="C8213" i="4"/>
  <c r="C8205" i="4"/>
  <c r="C8197" i="4"/>
  <c r="C8189" i="4"/>
  <c r="C8181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1" i="4"/>
  <c r="C7213" i="4"/>
  <c r="C7205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73" i="4"/>
  <c r="C6965" i="4"/>
  <c r="C6949" i="4"/>
  <c r="C6941" i="4"/>
  <c r="C6933" i="4"/>
  <c r="C6925" i="4"/>
  <c r="C6917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8228" i="4"/>
  <c r="C8220" i="4"/>
  <c r="C8212" i="4"/>
  <c r="C8204" i="4"/>
  <c r="C8196" i="4"/>
  <c r="C8188" i="4"/>
  <c r="C8180" i="4"/>
  <c r="C8172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72" i="4"/>
  <c r="C5564" i="4"/>
  <c r="C5556" i="4"/>
  <c r="C5548" i="4"/>
  <c r="C5540" i="4"/>
  <c r="C5532" i="4"/>
  <c r="C5524" i="4"/>
  <c r="C5516" i="4"/>
  <c r="C5508" i="4"/>
  <c r="C5500" i="4"/>
  <c r="C5492" i="4"/>
  <c r="C5484" i="4"/>
  <c r="C5476" i="4"/>
  <c r="C5468" i="4"/>
  <c r="C5460" i="4"/>
  <c r="C5452" i="4"/>
  <c r="C5444" i="4"/>
  <c r="C5436" i="4"/>
  <c r="C5428" i="4"/>
  <c r="C5420" i="4"/>
  <c r="C5412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35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63" i="4"/>
  <c r="C6955" i="4"/>
  <c r="C6947" i="4"/>
  <c r="C6939" i="4"/>
  <c r="C6931" i="4"/>
  <c r="C6923" i="4"/>
  <c r="C6915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43" i="4"/>
  <c r="C6435" i="4"/>
  <c r="C6427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4107" i="4"/>
  <c r="C4099" i="4"/>
  <c r="C4091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4" i="4"/>
  <c r="C2786" i="4"/>
  <c r="C2778" i="4"/>
  <c r="C2770" i="4"/>
  <c r="C2762" i="4"/>
  <c r="C2754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74" i="4"/>
  <c r="C2466" i="4"/>
  <c r="C2458" i="4"/>
  <c r="C2450" i="4"/>
  <c r="C2442" i="4"/>
  <c r="C2434" i="4"/>
  <c r="C2426" i="4"/>
  <c r="C2418" i="4"/>
  <c r="C2410" i="4"/>
  <c r="C2402" i="4"/>
  <c r="C2394" i="4"/>
  <c r="C2386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4" i="4"/>
  <c r="C2226" i="4"/>
  <c r="C2218" i="4"/>
  <c r="C2210" i="4"/>
  <c r="C2202" i="4"/>
  <c r="C2194" i="4"/>
  <c r="C2186" i="4"/>
  <c r="C2178" i="4"/>
  <c r="C2170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0" i="4"/>
  <c r="C1922" i="4"/>
  <c r="C1914" i="4"/>
  <c r="C1906" i="4"/>
  <c r="C1898" i="4"/>
  <c r="C1890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3769" i="4"/>
  <c r="C3761" i="4"/>
  <c r="C3753" i="4"/>
  <c r="C3745" i="4"/>
  <c r="C3737" i="4"/>
  <c r="C3729" i="4"/>
  <c r="C3721" i="4"/>
  <c r="C3713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3" i="4"/>
  <c r="C2785" i="4"/>
  <c r="C2777" i="4"/>
  <c r="C2769" i="4"/>
  <c r="C2761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73" i="4"/>
  <c r="C2465" i="4"/>
  <c r="C2457" i="4"/>
  <c r="C2449" i="4"/>
  <c r="C2441" i="4"/>
  <c r="C2433" i="4"/>
  <c r="C2425" i="4"/>
  <c r="C2417" i="4"/>
  <c r="C2409" i="4"/>
  <c r="C2401" i="4"/>
  <c r="C2393" i="4"/>
  <c r="C2385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21" i="4"/>
  <c r="C1913" i="4"/>
  <c r="C1905" i="4"/>
  <c r="C1897" i="4"/>
  <c r="C1889" i="4"/>
  <c r="C1881" i="4"/>
  <c r="C1873" i="4"/>
  <c r="C1865" i="4"/>
  <c r="C1857" i="4"/>
  <c r="C1849" i="4"/>
  <c r="C4192" i="4"/>
  <c r="C4184" i="4"/>
  <c r="C4176" i="4"/>
  <c r="C4168" i="4"/>
  <c r="C4160" i="4"/>
  <c r="C4152" i="4"/>
  <c r="C4144" i="4"/>
  <c r="C4136" i="4"/>
  <c r="C4128" i="4"/>
  <c r="C4120" i="4"/>
  <c r="C4112" i="4"/>
  <c r="C4104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2" i="4"/>
  <c r="C3744" i="4"/>
  <c r="C3736" i="4"/>
  <c r="C3728" i="4"/>
  <c r="C3720" i="4"/>
  <c r="C3712" i="4"/>
  <c r="C3704" i="4"/>
  <c r="C3696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6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800" i="4"/>
  <c r="C2792" i="4"/>
  <c r="C2784" i="4"/>
  <c r="C2776" i="4"/>
  <c r="C2768" i="4"/>
  <c r="C2760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72" i="4"/>
  <c r="C2464" i="4"/>
  <c r="C2456" i="4"/>
  <c r="C2448" i="4"/>
  <c r="C2440" i="4"/>
  <c r="C2432" i="4"/>
  <c r="C2424" i="4"/>
  <c r="C2416" i="4"/>
  <c r="C2408" i="4"/>
  <c r="C2400" i="4"/>
  <c r="C2392" i="4"/>
  <c r="C2384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9" i="4"/>
  <c r="C2791" i="4"/>
  <c r="C2783" i="4"/>
  <c r="C2775" i="4"/>
  <c r="C2767" i="4"/>
  <c r="C2759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71" i="4"/>
  <c r="C2463" i="4"/>
  <c r="C2455" i="4"/>
  <c r="C2447" i="4"/>
  <c r="C2439" i="4"/>
  <c r="C2431" i="4"/>
  <c r="C2423" i="4"/>
  <c r="C2415" i="4"/>
  <c r="C2407" i="4"/>
  <c r="C2399" i="4"/>
  <c r="C2391" i="4"/>
  <c r="C2383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9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79" i="4"/>
  <c r="C2071" i="4"/>
  <c r="C2063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87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67" i="4"/>
  <c r="C1559" i="4"/>
  <c r="C1551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9" i="4"/>
  <c r="C911" i="4"/>
  <c r="C903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50" i="4"/>
  <c r="C3742" i="4"/>
  <c r="C3726" i="4"/>
  <c r="C3718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4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798" i="4"/>
  <c r="C2790" i="4"/>
  <c r="C2782" i="4"/>
  <c r="C2774" i="4"/>
  <c r="C2766" i="4"/>
  <c r="C2758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70" i="4"/>
  <c r="C2462" i="4"/>
  <c r="C2454" i="4"/>
  <c r="C2446" i="4"/>
  <c r="C2438" i="4"/>
  <c r="C2430" i="4"/>
  <c r="C2422" i="4"/>
  <c r="C2414" i="4"/>
  <c r="C2406" i="4"/>
  <c r="C2398" i="4"/>
  <c r="C2390" i="4"/>
  <c r="C2382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2278" i="4"/>
  <c r="C2270" i="4"/>
  <c r="C2262" i="4"/>
  <c r="C2254" i="4"/>
  <c r="C2246" i="4"/>
  <c r="C2238" i="4"/>
  <c r="C2230" i="4"/>
  <c r="C2222" i="4"/>
  <c r="C2214" i="4"/>
  <c r="C2206" i="4"/>
  <c r="C2198" i="4"/>
  <c r="C2190" i="4"/>
  <c r="C2182" i="4"/>
  <c r="C2174" i="4"/>
  <c r="C2158" i="4"/>
  <c r="C2150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4197" i="4"/>
  <c r="C4189" i="4"/>
  <c r="C4181" i="4"/>
  <c r="C4173" i="4"/>
  <c r="C4165" i="4"/>
  <c r="C4157" i="4"/>
  <c r="C4149" i="4"/>
  <c r="C4141" i="4"/>
  <c r="C4133" i="4"/>
  <c r="C4125" i="4"/>
  <c r="C4117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3773" i="4"/>
  <c r="C3765" i="4"/>
  <c r="C3757" i="4"/>
  <c r="C3749" i="4"/>
  <c r="C3741" i="4"/>
  <c r="C3733" i="4"/>
  <c r="C3725" i="4"/>
  <c r="C3717" i="4"/>
  <c r="C3709" i="4"/>
  <c r="C3701" i="4"/>
  <c r="C3693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7" i="4"/>
  <c r="C2789" i="4"/>
  <c r="C2781" i="4"/>
  <c r="C2773" i="4"/>
  <c r="C2765" i="4"/>
  <c r="C2757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9" i="4"/>
  <c r="C2461" i="4"/>
  <c r="C2453" i="4"/>
  <c r="C2445" i="4"/>
  <c r="C2437" i="4"/>
  <c r="C2429" i="4"/>
  <c r="C2421" i="4"/>
  <c r="C2413" i="4"/>
  <c r="C2405" i="4"/>
  <c r="C2397" i="4"/>
  <c r="C2389" i="4"/>
  <c r="C2381" i="4"/>
  <c r="C2373" i="4"/>
  <c r="C2365" i="4"/>
  <c r="C2357" i="4"/>
  <c r="C2349" i="4"/>
  <c r="C2341" i="4"/>
  <c r="C2333" i="4"/>
  <c r="C2325" i="4"/>
  <c r="C2317" i="4"/>
  <c r="C2309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8" i="4"/>
  <c r="C4100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8" i="4"/>
  <c r="C3740" i="4"/>
  <c r="C3732" i="4"/>
  <c r="C3724" i="4"/>
  <c r="C3716" i="4"/>
  <c r="C3708" i="4"/>
  <c r="C3700" i="4"/>
  <c r="C3692" i="4"/>
  <c r="C3684" i="4"/>
  <c r="C3676" i="4"/>
  <c r="C3668" i="4"/>
  <c r="C3660" i="4"/>
  <c r="C3652" i="4"/>
  <c r="C3644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56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52" i="4"/>
  <c r="C3044" i="4"/>
  <c r="C3036" i="4"/>
  <c r="C3028" i="4"/>
  <c r="C3020" i="4"/>
  <c r="C3012" i="4"/>
  <c r="C3004" i="4"/>
  <c r="C2996" i="4"/>
  <c r="C2988" i="4"/>
  <c r="C2980" i="4"/>
  <c r="C2972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6" i="4"/>
  <c r="C2788" i="4"/>
  <c r="C2780" i="4"/>
  <c r="C2772" i="4"/>
  <c r="C2764" i="4"/>
  <c r="C2756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8" i="4"/>
  <c r="C2460" i="4"/>
  <c r="C2452" i="4"/>
  <c r="C2444" i="4"/>
  <c r="C2436" i="4"/>
  <c r="C2428" i="4"/>
  <c r="C2420" i="4"/>
  <c r="C2412" i="4"/>
  <c r="C2404" i="4"/>
  <c r="C2396" i="4"/>
  <c r="C2388" i="4"/>
  <c r="C2380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5" i="4"/>
  <c r="C3747" i="4"/>
  <c r="C3739" i="4"/>
  <c r="C3731" i="4"/>
  <c r="C3723" i="4"/>
  <c r="C3715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23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5" i="4"/>
  <c r="C2787" i="4"/>
  <c r="C2779" i="4"/>
  <c r="C2771" i="4"/>
  <c r="C2763" i="4"/>
  <c r="C2755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7" i="4"/>
  <c r="C2459" i="4"/>
  <c r="C2451" i="4"/>
  <c r="C2443" i="4"/>
  <c r="C2427" i="4"/>
  <c r="C2419" i="4"/>
  <c r="C2411" i="4"/>
  <c r="C2403" i="4"/>
  <c r="C2395" i="4"/>
  <c r="C2387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43" i="4"/>
  <c r="C2235" i="4"/>
  <c r="C2227" i="4"/>
  <c r="C2219" i="4"/>
  <c r="C2211" i="4"/>
  <c r="C2203" i="4"/>
  <c r="C2195" i="4"/>
  <c r="C1138" i="4"/>
  <c r="C1130" i="4"/>
  <c r="C1122" i="4"/>
  <c r="C1114" i="4"/>
  <c r="C1106" i="4"/>
  <c r="C1098" i="4"/>
  <c r="C1090" i="4"/>
  <c r="C1082" i="4"/>
  <c r="C1074" i="4"/>
  <c r="C1066" i="4"/>
  <c r="C1058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54" i="4"/>
  <c r="C746" i="4"/>
  <c r="C738" i="4"/>
  <c r="C730" i="4"/>
  <c r="C722" i="4"/>
  <c r="C714" i="4"/>
  <c r="C706" i="4"/>
  <c r="C698" i="4"/>
  <c r="C690" i="4"/>
  <c r="C682" i="4"/>
  <c r="C674" i="4"/>
  <c r="C666" i="4"/>
  <c r="C658" i="4"/>
  <c r="C650" i="4"/>
  <c r="C642" i="4"/>
  <c r="C634" i="4"/>
  <c r="C626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22" i="4"/>
  <c r="C514" i="4"/>
  <c r="C506" i="4"/>
  <c r="C498" i="4"/>
  <c r="C490" i="4"/>
  <c r="C482" i="4"/>
  <c r="C474" i="4"/>
  <c r="C464" i="4"/>
  <c r="C456" i="4"/>
  <c r="C446" i="4"/>
  <c r="C438" i="4"/>
  <c r="C430" i="4"/>
  <c r="C422" i="4"/>
  <c r="C414" i="4"/>
  <c r="C406" i="4"/>
  <c r="C398" i="4"/>
  <c r="C390" i="4"/>
  <c r="C382" i="4"/>
  <c r="C374" i="4"/>
  <c r="C366" i="4"/>
  <c r="C355" i="4"/>
  <c r="C347" i="4"/>
  <c r="C339" i="4"/>
  <c r="C331" i="4"/>
  <c r="C323" i="4"/>
  <c r="C315" i="4"/>
  <c r="C307" i="4"/>
  <c r="C299" i="4"/>
  <c r="C291" i="4"/>
  <c r="C283" i="4"/>
  <c r="C275" i="4"/>
  <c r="C267" i="4"/>
  <c r="C259" i="4"/>
  <c r="C248" i="4"/>
  <c r="C240" i="4"/>
  <c r="C232" i="4"/>
  <c r="C224" i="4"/>
  <c r="C216" i="4"/>
  <c r="C208" i="4"/>
  <c r="C200" i="4"/>
  <c r="C192" i="4"/>
  <c r="C184" i="4"/>
  <c r="C176" i="4"/>
  <c r="C168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05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53" i="4"/>
  <c r="C745" i="4"/>
  <c r="C737" i="4"/>
  <c r="C729" i="4"/>
  <c r="C721" i="4"/>
  <c r="C713" i="4"/>
  <c r="C705" i="4"/>
  <c r="C697" i="4"/>
  <c r="C689" i="4"/>
  <c r="C681" i="4"/>
  <c r="C673" i="4"/>
  <c r="C665" i="4"/>
  <c r="C657" i="4"/>
  <c r="C649" i="4"/>
  <c r="C641" i="4"/>
  <c r="C633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21" i="4"/>
  <c r="C513" i="4"/>
  <c r="C505" i="4"/>
  <c r="C497" i="4"/>
  <c r="C489" i="4"/>
  <c r="C481" i="4"/>
  <c r="C473" i="4"/>
  <c r="C463" i="4"/>
  <c r="C455" i="4"/>
  <c r="C445" i="4"/>
  <c r="C437" i="4"/>
  <c r="C429" i="4"/>
  <c r="C421" i="4"/>
  <c r="C413" i="4"/>
  <c r="C405" i="4"/>
  <c r="C397" i="4"/>
  <c r="C389" i="4"/>
  <c r="C381" i="4"/>
  <c r="C373" i="4"/>
  <c r="C365" i="4"/>
  <c r="C354" i="4"/>
  <c r="C346" i="4"/>
  <c r="C338" i="4"/>
  <c r="C330" i="4"/>
  <c r="C322" i="4"/>
  <c r="C314" i="4"/>
  <c r="C306" i="4"/>
  <c r="C298" i="4"/>
  <c r="C290" i="4"/>
  <c r="C282" i="4"/>
  <c r="C274" i="4"/>
  <c r="C266" i="4"/>
  <c r="C258" i="4"/>
  <c r="C247" i="4"/>
  <c r="C239" i="4"/>
  <c r="C231" i="4"/>
  <c r="C223" i="4"/>
  <c r="C215" i="4"/>
  <c r="C207" i="4"/>
  <c r="C199" i="4"/>
  <c r="C191" i="4"/>
  <c r="C183" i="4"/>
  <c r="C175" i="4"/>
  <c r="C166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50" i="4"/>
  <c r="C2256" i="4"/>
  <c r="C2248" i="4"/>
  <c r="C2240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0" i="4"/>
  <c r="C2072" i="4"/>
  <c r="C2064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52" i="4"/>
  <c r="C744" i="4"/>
  <c r="C736" i="4"/>
  <c r="C728" i="4"/>
  <c r="C720" i="4"/>
  <c r="C712" i="4"/>
  <c r="C704" i="4"/>
  <c r="C696" i="4"/>
  <c r="C688" i="4"/>
  <c r="C680" i="4"/>
  <c r="C672" i="4"/>
  <c r="C664" i="4"/>
  <c r="C656" i="4"/>
  <c r="C648" i="4"/>
  <c r="C640" i="4"/>
  <c r="C632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20" i="4"/>
  <c r="C512" i="4"/>
  <c r="C504" i="4"/>
  <c r="C496" i="4"/>
  <c r="C488" i="4"/>
  <c r="C480" i="4"/>
  <c r="C472" i="4"/>
  <c r="C454" i="4"/>
  <c r="C444" i="4"/>
  <c r="C436" i="4"/>
  <c r="C428" i="4"/>
  <c r="C420" i="4"/>
  <c r="C412" i="4"/>
  <c r="C404" i="4"/>
  <c r="C396" i="4"/>
  <c r="C388" i="4"/>
  <c r="C380" i="4"/>
  <c r="C372" i="4"/>
  <c r="C364" i="4"/>
  <c r="C35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51" i="4"/>
  <c r="C735" i="4"/>
  <c r="C727" i="4"/>
  <c r="C719" i="4"/>
  <c r="C711" i="4"/>
  <c r="C703" i="4"/>
  <c r="C695" i="4"/>
  <c r="C687" i="4"/>
  <c r="C679" i="4"/>
  <c r="C671" i="4"/>
  <c r="C663" i="4"/>
  <c r="C655" i="4"/>
  <c r="C647" i="4"/>
  <c r="C639" i="4"/>
  <c r="C623" i="4"/>
  <c r="C615" i="4"/>
  <c r="C607" i="4"/>
  <c r="C599" i="4"/>
  <c r="C591" i="4"/>
  <c r="C583" i="4"/>
  <c r="C575" i="4"/>
  <c r="C567" i="4"/>
  <c r="C559" i="4"/>
  <c r="C551" i="4"/>
  <c r="C543" i="4"/>
  <c r="C535" i="4"/>
  <c r="C527" i="4"/>
  <c r="C519" i="4"/>
  <c r="C511" i="4"/>
  <c r="C503" i="4"/>
  <c r="C495" i="4"/>
  <c r="C487" i="4"/>
  <c r="C479" i="4"/>
  <c r="C469" i="4"/>
  <c r="C461" i="4"/>
  <c r="C451" i="4"/>
  <c r="C443" i="4"/>
  <c r="C435" i="4"/>
  <c r="C427" i="4"/>
  <c r="C419" i="4"/>
  <c r="C411" i="4"/>
  <c r="C403" i="4"/>
  <c r="C395" i="4"/>
  <c r="C387" i="4"/>
  <c r="C379" i="4"/>
  <c r="C371" i="4"/>
  <c r="C363" i="4"/>
  <c r="C352" i="4"/>
  <c r="C344" i="4"/>
  <c r="C336" i="4"/>
  <c r="C328" i="4"/>
  <c r="C320" i="4"/>
  <c r="C312" i="4"/>
  <c r="C304" i="4"/>
  <c r="C296" i="4"/>
  <c r="C288" i="4"/>
  <c r="C280" i="4"/>
  <c r="C272" i="4"/>
  <c r="C743" i="4"/>
  <c r="C2142" i="4"/>
  <c r="C2134" i="4"/>
  <c r="C2126" i="4"/>
  <c r="C2118" i="4"/>
  <c r="C2110" i="4"/>
  <c r="C2102" i="4"/>
  <c r="C2094" i="4"/>
  <c r="C2086" i="4"/>
  <c r="C2078" i="4"/>
  <c r="C2070" i="4"/>
  <c r="C2062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0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58" i="4"/>
  <c r="C750" i="4"/>
  <c r="C742" i="4"/>
  <c r="C734" i="4"/>
  <c r="C726" i="4"/>
  <c r="C718" i="4"/>
  <c r="C710" i="4"/>
  <c r="C702" i="4"/>
  <c r="C694" i="4"/>
  <c r="C686" i="4"/>
  <c r="C678" i="4"/>
  <c r="C670" i="4"/>
  <c r="C662" i="4"/>
  <c r="C654" i="4"/>
  <c r="C646" i="4"/>
  <c r="C638" i="4"/>
  <c r="C630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8" i="4"/>
  <c r="C510" i="4"/>
  <c r="C502" i="4"/>
  <c r="C494" i="4"/>
  <c r="C486" i="4"/>
  <c r="C478" i="4"/>
  <c r="C468" i="4"/>
  <c r="C460" i="4"/>
  <c r="C450" i="4"/>
  <c r="C442" i="4"/>
  <c r="C434" i="4"/>
  <c r="C426" i="4"/>
  <c r="C418" i="4"/>
  <c r="C410" i="4"/>
  <c r="C402" i="4"/>
  <c r="C394" i="4"/>
  <c r="C386" i="4"/>
  <c r="C378" i="4"/>
  <c r="C370" i="4"/>
  <c r="C362" i="4"/>
  <c r="C351" i="4"/>
  <c r="C343" i="4"/>
  <c r="C335" i="4"/>
  <c r="C327" i="4"/>
  <c r="C319" i="4"/>
  <c r="C311" i="4"/>
  <c r="C303" i="4"/>
  <c r="C295" i="4"/>
  <c r="C287" i="4"/>
  <c r="C279" i="4"/>
  <c r="C271" i="4"/>
  <c r="C263" i="4"/>
  <c r="C252" i="4"/>
  <c r="C244" i="4"/>
  <c r="C236" i="4"/>
  <c r="C228" i="4"/>
  <c r="C220" i="4"/>
  <c r="C212" i="4"/>
  <c r="C204" i="4"/>
  <c r="C196" i="4"/>
  <c r="C631" i="4"/>
  <c r="C2301" i="4"/>
  <c r="C2293" i="4"/>
  <c r="C2285" i="4"/>
  <c r="C2277" i="4"/>
  <c r="C2269" i="4"/>
  <c r="C2261" i="4"/>
  <c r="C2253" i="4"/>
  <c r="C2245" i="4"/>
  <c r="C2237" i="4"/>
  <c r="C2229" i="4"/>
  <c r="C2221" i="4"/>
  <c r="C2213" i="4"/>
  <c r="C2205" i="4"/>
  <c r="C2197" i="4"/>
  <c r="C2189" i="4"/>
  <c r="C2181" i="4"/>
  <c r="C2173" i="4"/>
  <c r="C2165" i="4"/>
  <c r="C2149" i="4"/>
  <c r="C2141" i="4"/>
  <c r="C2133" i="4"/>
  <c r="C2125" i="4"/>
  <c r="C2117" i="4"/>
  <c r="C2109" i="4"/>
  <c r="C2101" i="4"/>
  <c r="C2093" i="4"/>
  <c r="C2085" i="4"/>
  <c r="C2077" i="4"/>
  <c r="C2069" i="4"/>
  <c r="C2061" i="4"/>
  <c r="C2053" i="4"/>
  <c r="C2045" i="4"/>
  <c r="C2037" i="4"/>
  <c r="C2029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65" i="4"/>
  <c r="C1757" i="4"/>
  <c r="C1749" i="4"/>
  <c r="C1741" i="4"/>
  <c r="C1733" i="4"/>
  <c r="C1725" i="4"/>
  <c r="C1717" i="4"/>
  <c r="C1709" i="4"/>
  <c r="C1693" i="4"/>
  <c r="C1685" i="4"/>
  <c r="C1677" i="4"/>
  <c r="C1669" i="4"/>
  <c r="C1661" i="4"/>
  <c r="C1653" i="4"/>
  <c r="C1645" i="4"/>
  <c r="C1637" i="4"/>
  <c r="C1629" i="4"/>
  <c r="C1621" i="4"/>
  <c r="C1613" i="4"/>
  <c r="C1605" i="4"/>
  <c r="C1597" i="4"/>
  <c r="C1589" i="4"/>
  <c r="C1573" i="4"/>
  <c r="C1565" i="4"/>
  <c r="C1557" i="4"/>
  <c r="C1549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9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57" i="4"/>
  <c r="C749" i="4"/>
  <c r="C741" i="4"/>
  <c r="C733" i="4"/>
  <c r="C725" i="4"/>
  <c r="C717" i="4"/>
  <c r="C709" i="4"/>
  <c r="C701" i="4"/>
  <c r="C693" i="4"/>
  <c r="C685" i="4"/>
  <c r="C677" i="4"/>
  <c r="C669" i="4"/>
  <c r="C661" i="4"/>
  <c r="C653" i="4"/>
  <c r="C645" i="4"/>
  <c r="C637" i="4"/>
  <c r="C629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5" i="4"/>
  <c r="C517" i="4"/>
  <c r="C509" i="4"/>
  <c r="C501" i="4"/>
  <c r="C493" i="4"/>
  <c r="C485" i="4"/>
  <c r="C477" i="4"/>
  <c r="C467" i="4"/>
  <c r="C459" i="4"/>
  <c r="C449" i="4"/>
  <c r="C441" i="4"/>
  <c r="C433" i="4"/>
  <c r="C425" i="4"/>
  <c r="C417" i="4"/>
  <c r="C409" i="4"/>
  <c r="C401" i="4"/>
  <c r="C393" i="4"/>
  <c r="C385" i="4"/>
  <c r="C377" i="4"/>
  <c r="C1581" i="4"/>
  <c r="C462" i="4"/>
  <c r="C126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44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32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308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40" i="4"/>
  <c r="C932" i="4"/>
  <c r="C924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8" i="4"/>
  <c r="C740" i="4"/>
  <c r="C732" i="4"/>
  <c r="C724" i="4"/>
  <c r="C716" i="4"/>
  <c r="C708" i="4"/>
  <c r="C700" i="4"/>
  <c r="C692" i="4"/>
  <c r="C684" i="4"/>
  <c r="C676" i="4"/>
  <c r="C668" i="4"/>
  <c r="C660" i="4"/>
  <c r="C652" i="4"/>
  <c r="C644" i="4"/>
  <c r="C636" i="4"/>
  <c r="C628" i="4"/>
  <c r="C620" i="4"/>
  <c r="C612" i="4"/>
  <c r="C604" i="4"/>
  <c r="C596" i="4"/>
  <c r="C588" i="4"/>
  <c r="C580" i="4"/>
  <c r="C572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31" i="4"/>
  <c r="C1923" i="4"/>
  <c r="C1915" i="4"/>
  <c r="C1907" i="4"/>
  <c r="C1899" i="4"/>
  <c r="C1891" i="4"/>
  <c r="C1883" i="4"/>
  <c r="C1875" i="4"/>
  <c r="C1867" i="4"/>
  <c r="C1859" i="4"/>
  <c r="C1851" i="4"/>
  <c r="C1843" i="4"/>
  <c r="C1835" i="4"/>
  <c r="C1827" i="4"/>
  <c r="C1819" i="4"/>
  <c r="C1811" i="4"/>
  <c r="C1803" i="4"/>
  <c r="C1795" i="4"/>
  <c r="C1787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19" i="4"/>
  <c r="C1611" i="4"/>
  <c r="C1603" i="4"/>
  <c r="C1595" i="4"/>
  <c r="C1587" i="4"/>
  <c r="C1579" i="4"/>
  <c r="C1571" i="4"/>
  <c r="C1563" i="4"/>
  <c r="C1555" i="4"/>
  <c r="C1547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03" i="4"/>
  <c r="C1195" i="4"/>
  <c r="C1187" i="4"/>
  <c r="C1179" i="4"/>
  <c r="C1171" i="4"/>
  <c r="C1163" i="4"/>
  <c r="C1155" i="4"/>
  <c r="C1147" i="4"/>
  <c r="C1139" i="4"/>
  <c r="C1131" i="4"/>
  <c r="C1123" i="4"/>
  <c r="C1115" i="4"/>
  <c r="C1107" i="4"/>
  <c r="C1099" i="4"/>
  <c r="C1091" i="4"/>
  <c r="C1083" i="4"/>
  <c r="C1075" i="4"/>
  <c r="C1067" i="4"/>
  <c r="C1059" i="4"/>
  <c r="C1051" i="4"/>
  <c r="C1043" i="4"/>
  <c r="C1035" i="4"/>
  <c r="C1027" i="4"/>
  <c r="C1019" i="4"/>
  <c r="C1011" i="4"/>
  <c r="C1003" i="4"/>
  <c r="C995" i="4"/>
  <c r="C987" i="4"/>
  <c r="C979" i="4"/>
  <c r="C971" i="4"/>
  <c r="C963" i="4"/>
  <c r="C955" i="4"/>
  <c r="C939" i="4"/>
  <c r="C931" i="4"/>
  <c r="C923" i="4"/>
  <c r="C907" i="4"/>
  <c r="C899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7" i="4"/>
  <c r="C739" i="4"/>
  <c r="C731" i="4"/>
  <c r="C723" i="4"/>
  <c r="C715" i="4"/>
  <c r="C707" i="4"/>
  <c r="C699" i="4"/>
  <c r="C691" i="4"/>
  <c r="C683" i="4"/>
  <c r="C675" i="4"/>
  <c r="C667" i="4"/>
  <c r="C659" i="4"/>
  <c r="C651" i="4"/>
  <c r="C643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23" i="4"/>
  <c r="C515" i="4"/>
  <c r="C507" i="4"/>
  <c r="C499" i="4"/>
  <c r="C491" i="4"/>
  <c r="C483" i="4"/>
  <c r="C475" i="4"/>
  <c r="C465" i="4"/>
  <c r="C457" i="4"/>
  <c r="C447" i="4"/>
  <c r="C439" i="4"/>
  <c r="C431" i="4"/>
  <c r="C423" i="4"/>
  <c r="C415" i="4"/>
  <c r="C407" i="4"/>
  <c r="C399" i="4"/>
  <c r="C391" i="4"/>
  <c r="C383" i="4"/>
  <c r="C375" i="4"/>
  <c r="C367" i="4"/>
  <c r="C356" i="4"/>
  <c r="C348" i="4"/>
  <c r="C340" i="4"/>
  <c r="C332" i="4"/>
  <c r="C324" i="4"/>
  <c r="C316" i="4"/>
  <c r="C308" i="4"/>
  <c r="C300" i="4"/>
  <c r="C292" i="4"/>
  <c r="C284" i="4"/>
  <c r="C276" i="4"/>
  <c r="C268" i="4"/>
  <c r="C260" i="4"/>
  <c r="C241" i="4"/>
  <c r="C1318" i="4"/>
  <c r="C345" i="4"/>
  <c r="C337" i="4"/>
  <c r="C329" i="4"/>
  <c r="C321" i="4"/>
  <c r="C313" i="4"/>
  <c r="C264" i="4"/>
  <c r="C256" i="4"/>
  <c r="C245" i="4"/>
  <c r="C237" i="4"/>
  <c r="C229" i="4"/>
  <c r="C221" i="4"/>
  <c r="C213" i="4"/>
  <c r="C205" i="4"/>
  <c r="C197" i="4"/>
  <c r="C189" i="4"/>
  <c r="C369" i="4"/>
  <c r="C361" i="4"/>
  <c r="C350" i="4"/>
  <c r="C342" i="4"/>
  <c r="C334" i="4"/>
  <c r="C326" i="4"/>
  <c r="C564" i="4"/>
  <c r="C556" i="4"/>
  <c r="C548" i="4"/>
  <c r="C540" i="4"/>
  <c r="C532" i="4"/>
  <c r="C524" i="4"/>
  <c r="C516" i="4"/>
  <c r="C233" i="4"/>
  <c r="C225" i="4"/>
  <c r="C217" i="4"/>
  <c r="C209" i="4"/>
  <c r="C201" i="4"/>
  <c r="C193" i="4"/>
  <c r="C181" i="4"/>
  <c r="C173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8" i="4"/>
  <c r="C180" i="4"/>
  <c r="C172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508" i="4"/>
  <c r="C500" i="4"/>
  <c r="C492" i="4"/>
  <c r="C484" i="4"/>
  <c r="C476" i="4"/>
  <c r="C458" i="4"/>
  <c r="C448" i="4"/>
  <c r="C440" i="4"/>
  <c r="C432" i="4"/>
  <c r="C424" i="4"/>
  <c r="C416" i="4"/>
  <c r="C408" i="4"/>
  <c r="C400" i="4"/>
  <c r="C392" i="4"/>
  <c r="C384" i="4"/>
  <c r="C376" i="4"/>
  <c r="C368" i="4"/>
  <c r="C360" i="4"/>
  <c r="C341" i="4"/>
  <c r="C333" i="4"/>
  <c r="C325" i="4"/>
  <c r="C317" i="4"/>
  <c r="C185" i="4"/>
  <c r="C177" i="4"/>
  <c r="C169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66" i="4"/>
  <c r="C144" i="4"/>
  <c r="C305" i="4"/>
  <c r="C297" i="4"/>
  <c r="C289" i="4"/>
  <c r="C273" i="4"/>
  <c r="C257" i="4"/>
  <c r="C238" i="4"/>
  <c r="C222" i="4"/>
  <c r="C206" i="4"/>
  <c r="C190" i="4"/>
  <c r="C182" i="4"/>
  <c r="C174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65" i="4"/>
  <c r="C69" i="4"/>
  <c r="C302" i="4"/>
  <c r="C294" i="4"/>
  <c r="C286" i="4"/>
  <c r="C278" i="4"/>
  <c r="C270" i="4"/>
  <c r="C262" i="4"/>
  <c r="C251" i="4"/>
  <c r="C227" i="4"/>
  <c r="C195" i="4"/>
  <c r="C171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9" i="4"/>
  <c r="C293" i="4"/>
  <c r="C277" i="4"/>
  <c r="C269" i="4"/>
  <c r="C261" i="4"/>
  <c r="C250" i="4"/>
  <c r="C242" i="4"/>
  <c r="C234" i="4"/>
  <c r="C226" i="4"/>
  <c r="C218" i="4"/>
  <c r="C210" i="4"/>
  <c r="C194" i="4"/>
  <c r="C178" i="4"/>
  <c r="C161" i="4"/>
  <c r="C145" i="4"/>
  <c r="C137" i="4"/>
  <c r="C129" i="4"/>
  <c r="C121" i="4"/>
  <c r="C113" i="4"/>
  <c r="C97" i="4"/>
  <c r="C81" i="4"/>
  <c r="C65" i="4"/>
  <c r="C50" i="4"/>
  <c r="C34" i="4"/>
  <c r="C301" i="4"/>
  <c r="C246" i="4"/>
  <c r="C219" i="4"/>
  <c r="C106" i="4"/>
  <c r="C82" i="4"/>
  <c r="C26" i="4"/>
  <c r="L33619" i="20" l="1"/>
  <c r="G33620" i="20"/>
  <c r="L12002" i="20"/>
  <c r="G12003" i="20"/>
  <c r="K26476" i="20" a="1"/>
  <c r="K26476" i="20" s="1"/>
  <c r="J26476" i="20" s="1"/>
  <c r="I26476" i="20" s="1"/>
  <c r="N26476" i="20"/>
  <c r="G3705" i="20"/>
  <c r="L3704" i="20"/>
  <c r="N33618" i="20"/>
  <c r="K33618" i="20" a="1"/>
  <c r="K33618" i="20" s="1"/>
  <c r="J33618" i="20" s="1"/>
  <c r="I33618" i="20" s="1"/>
  <c r="N12001" i="20"/>
  <c r="K12001" i="20" a="1"/>
  <c r="K12001" i="20" s="1"/>
  <c r="J12001" i="20" s="1"/>
  <c r="I12001" i="20" s="1"/>
  <c r="G26478" i="20"/>
  <c r="L26477" i="20"/>
  <c r="K3703" i="20" a="1"/>
  <c r="K3703" i="20" s="1"/>
  <c r="J3703" i="20" s="1"/>
  <c r="I3703" i="20" s="1"/>
  <c r="N3703" i="20"/>
  <c r="L30" i="20"/>
  <c r="G31" i="20"/>
  <c r="G38251" i="20"/>
  <c r="L38250" i="20"/>
  <c r="L29179" i="20"/>
  <c r="G29180" i="20"/>
  <c r="K20687" i="20" a="1"/>
  <c r="K20687" i="20" s="1"/>
  <c r="J20687" i="20" s="1"/>
  <c r="I20687" i="20" s="1"/>
  <c r="N20687" i="20"/>
  <c r="K29" i="20" a="1"/>
  <c r="K29" i="20" s="1"/>
  <c r="N29" i="20"/>
  <c r="K38249" i="20" a="1"/>
  <c r="K38249" i="20" s="1"/>
  <c r="J38249" i="20" s="1"/>
  <c r="I38249" i="20" s="1"/>
  <c r="N38249" i="20"/>
  <c r="K29178" i="20" a="1"/>
  <c r="K29178" i="20" s="1"/>
  <c r="J29178" i="20" s="1"/>
  <c r="I29178" i="20" s="1"/>
  <c r="N29178" i="20"/>
  <c r="G20689" i="20"/>
  <c r="L20688" i="20"/>
  <c r="L13932" i="20"/>
  <c r="G13933" i="20"/>
  <c r="L3318" i="20"/>
  <c r="G3319" i="20"/>
  <c r="K13931" i="20" a="1"/>
  <c r="K13931" i="20" s="1"/>
  <c r="J13931" i="20" s="1"/>
  <c r="I13931" i="20" s="1"/>
  <c r="N13931" i="20"/>
  <c r="K3317" i="20" a="1"/>
  <c r="K3317" i="20" s="1"/>
  <c r="J3317" i="20" s="1"/>
  <c r="I3317" i="20" s="1"/>
  <c r="N3317" i="20"/>
  <c r="N5633" i="20"/>
  <c r="K5633" i="20" a="1"/>
  <c r="K5633" i="20" s="1"/>
  <c r="J5633" i="20" s="1"/>
  <c r="I5633" i="20" s="1"/>
  <c r="L37092" i="20"/>
  <c r="G37093" i="20"/>
  <c r="L30530" i="20"/>
  <c r="G30531" i="20"/>
  <c r="N62953" i="20"/>
  <c r="K62953" i="20" a="1"/>
  <c r="K62953" i="20" s="1"/>
  <c r="J62953" i="20" s="1"/>
  <c r="I62953" i="20" s="1"/>
  <c r="N14510" i="20"/>
  <c r="K14510" i="20" a="1"/>
  <c r="K14510" i="20" s="1"/>
  <c r="J14510" i="20" s="1"/>
  <c r="I14510" i="20" s="1"/>
  <c r="L41342" i="20"/>
  <c r="G41343" i="20"/>
  <c r="G53884" i="20"/>
  <c r="L53883" i="20"/>
  <c r="K14317" i="20" a="1"/>
  <c r="K14317" i="20" s="1"/>
  <c r="J14317" i="20" s="1"/>
  <c r="I14317" i="20" s="1"/>
  <c r="N14317" i="20"/>
  <c r="G21846" i="20"/>
  <c r="L21845" i="20"/>
  <c r="K7177" i="20" a="1"/>
  <c r="K7177" i="20" s="1"/>
  <c r="J7177" i="20" s="1"/>
  <c r="I7177" i="20" s="1"/>
  <c r="N7177" i="20"/>
  <c r="N18373" i="20"/>
  <c r="K18373" i="20" a="1"/>
  <c r="K18373" i="20" s="1"/>
  <c r="J18373" i="20" s="1"/>
  <c r="I18373" i="20" s="1"/>
  <c r="G28215" i="20"/>
  <c r="L28214" i="20"/>
  <c r="G35165" i="20"/>
  <c r="L35164" i="20"/>
  <c r="N28407" i="20"/>
  <c r="K28407" i="20" a="1"/>
  <c r="K28407" i="20" s="1"/>
  <c r="J28407" i="20" s="1"/>
  <c r="I28407" i="20" s="1"/>
  <c r="N11615" i="20"/>
  <c r="K11615" i="20" a="1"/>
  <c r="K11615" i="20" s="1"/>
  <c r="J11615" i="20" s="1"/>
  <c r="I11615" i="20" s="1"/>
  <c r="N49057" i="20"/>
  <c r="K49057" i="20" a="1"/>
  <c r="K49057" i="20" s="1"/>
  <c r="J49057" i="20" s="1"/>
  <c r="I49057" i="20" s="1"/>
  <c r="L31495" i="20"/>
  <c r="G31496" i="20"/>
  <c r="K23969" i="20" a="1"/>
  <c r="K23969" i="20" s="1"/>
  <c r="J23969" i="20" s="1"/>
  <c r="I23969" i="20" s="1"/>
  <c r="N23969" i="20"/>
  <c r="G13162" i="20"/>
  <c r="L13161" i="20"/>
  <c r="L63149" i="20"/>
  <c r="G63150" i="20"/>
  <c r="K2737" i="20" a="1"/>
  <c r="K2737" i="20" s="1"/>
  <c r="J2737" i="20" s="1"/>
  <c r="I2737" i="20" s="1"/>
  <c r="N2737" i="20"/>
  <c r="N50988" i="20"/>
  <c r="K50988" i="20" a="1"/>
  <c r="K50988" i="20" s="1"/>
  <c r="J50988" i="20" s="1"/>
  <c r="I50988" i="20" s="1"/>
  <c r="L64693" i="20"/>
  <c r="G64694" i="20"/>
  <c r="N11423" i="20"/>
  <c r="K11423" i="20" a="1"/>
  <c r="K11423" i="20" s="1"/>
  <c r="J11423" i="20" s="1"/>
  <c r="I11423" i="20" s="1"/>
  <c r="K27829" i="20" a="1"/>
  <c r="K27829" i="20" s="1"/>
  <c r="J27829" i="20" s="1"/>
  <c r="I27829" i="20" s="1"/>
  <c r="N27829" i="20"/>
  <c r="N19529" i="20"/>
  <c r="K19529" i="20" a="1"/>
  <c r="K19529" i="20" s="1"/>
  <c r="J19529" i="20" s="1"/>
  <c r="I19529" i="20" s="1"/>
  <c r="L30726" i="20"/>
  <c r="G30727" i="20"/>
  <c r="N15092" i="20"/>
  <c r="K15092" i="20" a="1"/>
  <c r="K15092" i="20" s="1"/>
  <c r="J15092" i="20" s="1"/>
  <c r="I15092" i="20" s="1"/>
  <c r="N22230" i="20"/>
  <c r="K22230" i="20" a="1"/>
  <c r="K22230" i="20" s="1"/>
  <c r="J22230" i="20" s="1"/>
  <c r="I22230" i="20" s="1"/>
  <c r="N29758" i="20"/>
  <c r="K29758" i="20" a="1"/>
  <c r="K29758" i="20" s="1"/>
  <c r="J29758" i="20" s="1"/>
  <c r="I29758" i="20" s="1"/>
  <c r="N14704" i="20"/>
  <c r="K14704" i="20" a="1"/>
  <c r="K14704" i="20" s="1"/>
  <c r="J14704" i="20" s="1"/>
  <c r="I14704" i="20" s="1"/>
  <c r="N23774" i="20"/>
  <c r="K23774" i="20" a="1"/>
  <c r="K23774" i="20" s="1"/>
  <c r="J23774" i="20" s="1"/>
  <c r="I23774" i="20" s="1"/>
  <c r="N41341" i="20"/>
  <c r="K41341" i="20" a="1"/>
  <c r="K41341" i="20" s="1"/>
  <c r="J41341" i="20" s="1"/>
  <c r="I41341" i="20" s="1"/>
  <c r="L30917" i="20"/>
  <c r="G30918" i="20"/>
  <c r="L24162" i="20"/>
  <c r="G24163" i="20"/>
  <c r="L25319" i="20"/>
  <c r="G25320" i="20"/>
  <c r="N26283" i="20"/>
  <c r="K26283" i="20" a="1"/>
  <c r="K26283" i="20" s="1"/>
  <c r="J26283" i="20" s="1"/>
  <c r="I26283" i="20" s="1"/>
  <c r="L5826" i="20"/>
  <c r="G5827" i="20"/>
  <c r="G10652" i="20"/>
  <c r="L10651" i="20"/>
  <c r="N38056" i="20"/>
  <c r="K38056" i="20" a="1"/>
  <c r="K38056" i="20" s="1"/>
  <c r="J38056" i="20" s="1"/>
  <c r="I38056" i="20" s="1"/>
  <c r="N55040" i="20"/>
  <c r="K55040" i="20" a="1"/>
  <c r="K55040" i="20" s="1"/>
  <c r="J55040" i="20" s="1"/>
  <c r="I55040" i="20" s="1"/>
  <c r="K35935" i="20" a="1"/>
  <c r="K35935" i="20" s="1"/>
  <c r="J35935" i="20" s="1"/>
  <c r="I35935" i="20" s="1"/>
  <c r="N35935" i="20"/>
  <c r="K55619" i="20" a="1"/>
  <c r="K55619" i="20" s="1"/>
  <c r="J55619" i="20" s="1"/>
  <c r="I55619" i="20" s="1"/>
  <c r="N55619" i="20"/>
  <c r="K52146" i="20" a="1"/>
  <c r="K52146" i="20" s="1"/>
  <c r="J52146" i="20" s="1"/>
  <c r="I52146" i="20" s="1"/>
  <c r="N52146" i="20"/>
  <c r="N47513" i="20"/>
  <c r="K47513" i="20" a="1"/>
  <c r="K47513" i="20" s="1"/>
  <c r="J47513" i="20" s="1"/>
  <c r="I47513" i="20" s="1"/>
  <c r="G18179" i="20"/>
  <c r="L18178" i="20"/>
  <c r="K41918" i="20" a="1"/>
  <c r="K41918" i="20" s="1"/>
  <c r="J41918" i="20" s="1"/>
  <c r="I41918" i="20" s="1"/>
  <c r="N41918" i="20"/>
  <c r="L61797" i="20"/>
  <c r="G61798" i="20"/>
  <c r="L29954" i="20"/>
  <c r="G29955" i="20"/>
  <c r="K62375" i="20" a="1"/>
  <c r="K62375" i="20" s="1"/>
  <c r="J62375" i="20" s="1"/>
  <c r="I62375" i="20" s="1"/>
  <c r="N62375" i="20"/>
  <c r="N42111" i="20"/>
  <c r="K42111" i="20" a="1"/>
  <c r="K42111" i="20" s="1"/>
  <c r="J42111" i="20" s="1"/>
  <c r="I42111" i="20" s="1"/>
  <c r="K1580" i="20" a="1"/>
  <c r="K1580" i="20" s="1"/>
  <c r="J1580" i="20" s="1"/>
  <c r="I1580" i="20" s="1"/>
  <c r="N1580" i="20"/>
  <c r="N43850" i="20"/>
  <c r="K43850" i="20" a="1"/>
  <c r="K43850" i="20" s="1"/>
  <c r="L56585" i="20"/>
  <c r="G56586" i="20"/>
  <c r="N56391" i="20"/>
  <c r="K56391" i="20" a="1"/>
  <c r="K56391" i="20" s="1"/>
  <c r="J56391" i="20" s="1"/>
  <c r="I56391" i="20" s="1"/>
  <c r="N20302" i="20"/>
  <c r="K20302" i="20" a="1"/>
  <c r="K20302" i="20" s="1"/>
  <c r="J20302" i="20" s="1"/>
  <c r="I20302" i="20" s="1"/>
  <c r="H3319" i="20"/>
  <c r="L14318" i="20"/>
  <c r="G14319" i="20"/>
  <c r="L61989" i="20"/>
  <c r="G61990" i="20"/>
  <c r="L18564" i="20"/>
  <c r="G18565" i="20"/>
  <c r="N39794" i="20"/>
  <c r="K39794" i="20" a="1"/>
  <c r="K39794" i="20" s="1"/>
  <c r="J39794" i="20" s="1"/>
  <c r="I39794" i="20" s="1"/>
  <c r="L55235" i="20"/>
  <c r="G55236" i="20"/>
  <c r="L27250" i="20"/>
  <c r="G27251" i="20"/>
  <c r="N28793" i="20"/>
  <c r="K28793" i="20" a="1"/>
  <c r="K28793" i="20" s="1"/>
  <c r="J28793" i="20" s="1"/>
  <c r="I28793" i="20" s="1"/>
  <c r="N45005" i="20"/>
  <c r="K45005" i="20" a="1"/>
  <c r="K45005" i="20" s="1"/>
  <c r="J45005" i="20" s="1"/>
  <c r="I45005" i="20" s="1"/>
  <c r="N10073" i="20"/>
  <c r="K10073" i="20" a="1"/>
  <c r="K10073" i="20" s="1"/>
  <c r="J10073" i="20" s="1"/>
  <c r="I10073" i="20" s="1"/>
  <c r="G17986" i="20"/>
  <c r="L17985" i="20"/>
  <c r="L42883" i="20"/>
  <c r="G42884" i="20"/>
  <c r="K39215" i="20" a="1"/>
  <c r="K39215" i="20" s="1"/>
  <c r="J39215" i="20" s="1"/>
  <c r="I39215" i="20" s="1"/>
  <c r="N39215" i="20"/>
  <c r="G53499" i="20"/>
  <c r="L53498" i="20"/>
  <c r="L11232" i="20"/>
  <c r="G11233" i="20"/>
  <c r="N34970" i="20"/>
  <c r="K34970" i="20" a="1"/>
  <c r="K34970" i="20" s="1"/>
  <c r="J34970" i="20" s="1"/>
  <c r="I34970" i="20" s="1"/>
  <c r="N67199" i="20"/>
  <c r="K67199" i="20" a="1"/>
  <c r="K67199" i="20" s="1"/>
  <c r="J67199" i="20" s="1"/>
  <c r="I67199" i="20" s="1"/>
  <c r="K54461" i="20" a="1"/>
  <c r="K54461" i="20" s="1"/>
  <c r="J54461" i="20" s="1"/>
  <c r="I54461" i="20" s="1"/>
  <c r="N54461" i="20"/>
  <c r="L34392" i="20"/>
  <c r="G34393" i="20"/>
  <c r="L58129" i="20"/>
  <c r="G58130" i="20"/>
  <c r="L64305" i="20"/>
  <c r="G64306" i="20"/>
  <c r="G58709" i="20"/>
  <c r="L58708" i="20"/>
  <c r="K50794" i="20" a="1"/>
  <c r="K50794" i="20" s="1"/>
  <c r="J50794" i="20" s="1"/>
  <c r="I50794" i="20" s="1"/>
  <c r="N50794" i="20"/>
  <c r="L33811" i="20"/>
  <c r="G33812" i="20"/>
  <c r="L55813" i="20"/>
  <c r="G55814" i="20"/>
  <c r="N13740" i="20"/>
  <c r="K13740" i="20" a="1"/>
  <c r="K13740" i="20" s="1"/>
  <c r="J13740" i="20" s="1"/>
  <c r="I13740" i="20" s="1"/>
  <c r="G37480" i="20"/>
  <c r="L37479" i="20"/>
  <c r="N6019" i="20"/>
  <c r="K6019" i="20" a="1"/>
  <c r="K6019" i="20" s="1"/>
  <c r="J6019" i="20" s="1"/>
  <c r="I6019" i="20" s="1"/>
  <c r="L6408" i="20"/>
  <c r="G6409" i="20"/>
  <c r="L16828" i="20"/>
  <c r="G16829" i="20"/>
  <c r="L13354" i="20"/>
  <c r="G13355" i="20"/>
  <c r="K48285" i="20" a="1"/>
  <c r="K48285" i="20" s="1"/>
  <c r="J48285" i="20" s="1"/>
  <c r="I48285" i="20" s="1"/>
  <c r="N48285" i="20"/>
  <c r="L48094" i="20"/>
  <c r="G48095" i="20"/>
  <c r="K51567" i="20" a="1"/>
  <c r="K51567" i="20" s="1"/>
  <c r="J51567" i="20" s="1"/>
  <c r="I51567" i="20" s="1"/>
  <c r="N51567" i="20"/>
  <c r="K22617" i="20" a="1"/>
  <c r="K22617" i="20" s="1"/>
  <c r="J22617" i="20" s="1"/>
  <c r="I22617" i="20" s="1"/>
  <c r="N22617" i="20"/>
  <c r="K66235" i="20" a="1"/>
  <c r="K66235" i="20" s="1"/>
  <c r="J66235" i="20" s="1"/>
  <c r="I66235" i="20" s="1"/>
  <c r="N66235" i="20"/>
  <c r="N23195" i="20"/>
  <c r="K23195" i="20" a="1"/>
  <c r="K23195" i="20" s="1"/>
  <c r="J23195" i="20" s="1"/>
  <c r="I23195" i="20" s="1"/>
  <c r="L422" i="20"/>
  <c r="G423" i="20"/>
  <c r="N19336" i="20"/>
  <c r="K19336" i="20" a="1"/>
  <c r="K19336" i="20" s="1"/>
  <c r="J19336" i="20" s="1"/>
  <c r="I19336" i="20" s="1"/>
  <c r="N47320" i="20"/>
  <c r="K47320" i="20" a="1"/>
  <c r="K47320" i="20" s="1"/>
  <c r="J47320" i="20" s="1"/>
  <c r="I47320" i="20" s="1"/>
  <c r="L3897" i="20"/>
  <c r="G3898" i="20"/>
  <c r="N56005" i="20"/>
  <c r="K56005" i="20" a="1"/>
  <c r="K56005" i="20" s="1"/>
  <c r="J56005" i="20" s="1"/>
  <c r="I56005" i="20" s="1"/>
  <c r="H31" i="20"/>
  <c r="K53690" i="20" a="1"/>
  <c r="K53690" i="20" s="1"/>
  <c r="J53690" i="20" s="1"/>
  <c r="I53690" i="20" s="1"/>
  <c r="N53690" i="20"/>
  <c r="N40179" i="20"/>
  <c r="K40179" i="20" a="1"/>
  <c r="K40179" i="20" s="1"/>
  <c r="J40179" i="20" s="1"/>
  <c r="I40179" i="20" s="1"/>
  <c r="L64500" i="20"/>
  <c r="G64501" i="20"/>
  <c r="N33233" i="20"/>
  <c r="K33233" i="20" a="1"/>
  <c r="K33233" i="20" s="1"/>
  <c r="J33233" i="20" s="1"/>
  <c r="I33233" i="20" s="1"/>
  <c r="N57743" i="20"/>
  <c r="K57743" i="20" a="1"/>
  <c r="K57743" i="20" s="1"/>
  <c r="J57743" i="20" s="1"/>
  <c r="I57743" i="20" s="1"/>
  <c r="K66427" i="20" a="1"/>
  <c r="K66427" i="20" s="1"/>
  <c r="J66427" i="20" s="1"/>
  <c r="I66427" i="20" s="1"/>
  <c r="N66427" i="20"/>
  <c r="L27056" i="20"/>
  <c r="G27057" i="20"/>
  <c r="K24546" i="20" a="1"/>
  <c r="K24546" i="20" s="1"/>
  <c r="J24546" i="20" s="1"/>
  <c r="I24546" i="20" s="1"/>
  <c r="N24546" i="20"/>
  <c r="N23389" i="20"/>
  <c r="K23389" i="20" a="1"/>
  <c r="K23389" i="20" s="1"/>
  <c r="J23389" i="20" s="1"/>
  <c r="I23389" i="20" s="1"/>
  <c r="G43655" i="20"/>
  <c r="L43654" i="20"/>
  <c r="K44233" i="20" a="1"/>
  <c r="K44233" i="20" s="1"/>
  <c r="J44233" i="20" s="1"/>
  <c r="I44233" i="20" s="1"/>
  <c r="N44233" i="20"/>
  <c r="L63341" i="20"/>
  <c r="G63342" i="20"/>
  <c r="L61410" i="20"/>
  <c r="G61411" i="20"/>
  <c r="L29759" i="20"/>
  <c r="G29760" i="20"/>
  <c r="K4283" i="20" a="1"/>
  <c r="K4283" i="20" s="1"/>
  <c r="J4283" i="20" s="1"/>
  <c r="I4283" i="20" s="1"/>
  <c r="N4283" i="20"/>
  <c r="K24740" i="20" a="1"/>
  <c r="K24740" i="20" s="1"/>
  <c r="J24740" i="20" s="1"/>
  <c r="I24740" i="20" s="1"/>
  <c r="N24740" i="20"/>
  <c r="N33427" i="20"/>
  <c r="K33427" i="20" a="1"/>
  <c r="K33427" i="20" s="1"/>
  <c r="J33427" i="20" s="1"/>
  <c r="I33427" i="20" s="1"/>
  <c r="N35355" i="20"/>
  <c r="K35355" i="20" a="1"/>
  <c r="K35355" i="20" s="1"/>
  <c r="J35355" i="20" s="1"/>
  <c r="I35355" i="20" s="1"/>
  <c r="L30338" i="20"/>
  <c r="G30339" i="20"/>
  <c r="N26091" i="20"/>
  <c r="K26091" i="20" a="1"/>
  <c r="K26091" i="20" s="1"/>
  <c r="J26091" i="20" s="1"/>
  <c r="I26091" i="20" s="1"/>
  <c r="K55812" i="20" a="1"/>
  <c r="K55812" i="20" s="1"/>
  <c r="J55812" i="20" s="1"/>
  <c r="I55812" i="20" s="1"/>
  <c r="N55812" i="20"/>
  <c r="L48286" i="20"/>
  <c r="G48287" i="20"/>
  <c r="L3511" i="20"/>
  <c r="G3512" i="20"/>
  <c r="L45777" i="20"/>
  <c r="G45778" i="20"/>
  <c r="L42691" i="20"/>
  <c r="G42692" i="20"/>
  <c r="L618" i="20"/>
  <c r="G619" i="20"/>
  <c r="K44811" i="20" a="1"/>
  <c r="K44811" i="20" s="1"/>
  <c r="J44811" i="20" s="1"/>
  <c r="I44811" i="20" s="1"/>
  <c r="N44811" i="20"/>
  <c r="L24547" i="20"/>
  <c r="G24548" i="20"/>
  <c r="K28987" i="20" a="1"/>
  <c r="K28987" i="20" s="1"/>
  <c r="J28987" i="20" s="1"/>
  <c r="I28987" i="20" s="1"/>
  <c r="N28987" i="20"/>
  <c r="N26669" i="20"/>
  <c r="K26669" i="20" a="1"/>
  <c r="K26669" i="20" s="1"/>
  <c r="J26669" i="20" s="1"/>
  <c r="I26669" i="20" s="1"/>
  <c r="G28601" i="20"/>
  <c r="L28600" i="20"/>
  <c r="N37091" i="20"/>
  <c r="K37091" i="20" a="1"/>
  <c r="K37091" i="20" s="1"/>
  <c r="J37091" i="20" s="1"/>
  <c r="I37091" i="20" s="1"/>
  <c r="G62184" i="20"/>
  <c r="L62183" i="20"/>
  <c r="K34777" i="20" a="1"/>
  <c r="K34777" i="20" s="1"/>
  <c r="J34777" i="20" s="1"/>
  <c r="I34777" i="20" s="1"/>
  <c r="N34777" i="20"/>
  <c r="N30529" i="20"/>
  <c r="K30529" i="20" a="1"/>
  <c r="K30529" i="20" s="1"/>
  <c r="J30529" i="20" s="1"/>
  <c r="I30529" i="20" s="1"/>
  <c r="L56972" i="20"/>
  <c r="G56973" i="20"/>
  <c r="G1196" i="20"/>
  <c r="L1195" i="20"/>
  <c r="K64692" i="20" a="1"/>
  <c r="K64692" i="20" s="1"/>
  <c r="J64692" i="20" s="1"/>
  <c r="I64692" i="20" s="1"/>
  <c r="N64692" i="20"/>
  <c r="L58322" i="20"/>
  <c r="G58323" i="20"/>
  <c r="G55429" i="20"/>
  <c r="L55428" i="20"/>
  <c r="G6795" i="20"/>
  <c r="L6794" i="20"/>
  <c r="K30725" i="20" a="1"/>
  <c r="K30725" i="20" s="1"/>
  <c r="J30725" i="20" s="1"/>
  <c r="I30725" i="20" s="1"/>
  <c r="N30725" i="20"/>
  <c r="N61409" i="20"/>
  <c r="K61409" i="20" a="1"/>
  <c r="K61409" i="20" s="1"/>
  <c r="J61409" i="20" s="1"/>
  <c r="I61409" i="20" s="1"/>
  <c r="G51955" i="20"/>
  <c r="L51954" i="20"/>
  <c r="L14705" i="20"/>
  <c r="G14706" i="20"/>
  <c r="K2545" i="20" a="1"/>
  <c r="K2545" i="20" s="1"/>
  <c r="J2545" i="20" s="1"/>
  <c r="I2545" i="20" s="1"/>
  <c r="N2545" i="20"/>
  <c r="L810" i="20"/>
  <c r="G811" i="20"/>
  <c r="K53303" i="20" a="1"/>
  <c r="K53303" i="20" s="1"/>
  <c r="J53303" i="20" s="1"/>
  <c r="I53303" i="20" s="1"/>
  <c r="N53303" i="20"/>
  <c r="N5825" i="20"/>
  <c r="K5825" i="20" a="1"/>
  <c r="K5825" i="20" s="1"/>
  <c r="J5825" i="20" s="1"/>
  <c r="I5825" i="20" s="1"/>
  <c r="G49252" i="20"/>
  <c r="L49251" i="20"/>
  <c r="L35936" i="20"/>
  <c r="G35937" i="20"/>
  <c r="G45200" i="20"/>
  <c r="L45199" i="20"/>
  <c r="G52148" i="20"/>
  <c r="L52147" i="20"/>
  <c r="G25515" i="20"/>
  <c r="L25514" i="20"/>
  <c r="G38832" i="20"/>
  <c r="L38831" i="20"/>
  <c r="G30145" i="20"/>
  <c r="L30144" i="20"/>
  <c r="K5247" i="20" a="1"/>
  <c r="K5247" i="20" s="1"/>
  <c r="J5247" i="20" s="1"/>
  <c r="I5247" i="20" s="1"/>
  <c r="N5247" i="20"/>
  <c r="N9686" i="20"/>
  <c r="K9686" i="20" a="1"/>
  <c r="K9686" i="20" s="1"/>
  <c r="J9686" i="20" s="1"/>
  <c r="I9686" i="20" s="1"/>
  <c r="K8528" i="20" a="1"/>
  <c r="K8528" i="20" s="1"/>
  <c r="J8528" i="20" s="1"/>
  <c r="I8528" i="20" s="1"/>
  <c r="N8528" i="20"/>
  <c r="G62377" i="20"/>
  <c r="L62376" i="20"/>
  <c r="L42112" i="20"/>
  <c r="G42113" i="20"/>
  <c r="N8141" i="20"/>
  <c r="K8141" i="20" a="1"/>
  <c r="K8141" i="20" s="1"/>
  <c r="J8141" i="20" s="1"/>
  <c r="I8141" i="20" s="1"/>
  <c r="L1581" i="20"/>
  <c r="G1582" i="20"/>
  <c r="L43851" i="20"/>
  <c r="G43852" i="20"/>
  <c r="K7755" i="20" a="1"/>
  <c r="K7755" i="20" s="1"/>
  <c r="J7755" i="20" s="1"/>
  <c r="I7755" i="20" s="1"/>
  <c r="N7755" i="20"/>
  <c r="L56392" i="20"/>
  <c r="G56393" i="20"/>
  <c r="G14126" i="20"/>
  <c r="L14125" i="20"/>
  <c r="K46741" i="20" a="1"/>
  <c r="K46741" i="20" s="1"/>
  <c r="J46741" i="20" s="1"/>
  <c r="I46741" i="20" s="1"/>
  <c r="N46741" i="20"/>
  <c r="G39602" i="20"/>
  <c r="L39601" i="20"/>
  <c r="K53111" i="20" a="1"/>
  <c r="K53111" i="20" s="1"/>
  <c r="J53111" i="20" s="1"/>
  <c r="I53111" i="20" s="1"/>
  <c r="N53111" i="20"/>
  <c r="K21844" i="20" a="1"/>
  <c r="K21844" i="20" s="1"/>
  <c r="J21844" i="20" s="1"/>
  <c r="I21844" i="20" s="1"/>
  <c r="N21844" i="20"/>
  <c r="N18563" i="20"/>
  <c r="K18563" i="20" a="1"/>
  <c r="K18563" i="20" s="1"/>
  <c r="J18563" i="20" s="1"/>
  <c r="I18563" i="20" s="1"/>
  <c r="L39795" i="20"/>
  <c r="G39796" i="20"/>
  <c r="L28794" i="20"/>
  <c r="G28795" i="20"/>
  <c r="G35549" i="20"/>
  <c r="L35548" i="20"/>
  <c r="L21267" i="20"/>
  <c r="G21268" i="20"/>
  <c r="L67972" i="20"/>
  <c r="G67973" i="20"/>
  <c r="L48866" i="20"/>
  <c r="G48867" i="20"/>
  <c r="G15863" i="20"/>
  <c r="L15862" i="20"/>
  <c r="L39216" i="20"/>
  <c r="G39217" i="20"/>
  <c r="N30337" i="20"/>
  <c r="K30337" i="20" a="1"/>
  <c r="K30337" i="20" s="1"/>
  <c r="J30337" i="20" s="1"/>
  <c r="I30337" i="20" s="1"/>
  <c r="L34971" i="20"/>
  <c r="G34972" i="20"/>
  <c r="L67200" i="20"/>
  <c r="G67201" i="20"/>
  <c r="K63727" i="20" a="1"/>
  <c r="K63727" i="20" s="1"/>
  <c r="J63727" i="20" s="1"/>
  <c r="I63727" i="20" s="1"/>
  <c r="N63727" i="20"/>
  <c r="L38446" i="20"/>
  <c r="G38447" i="20"/>
  <c r="G50796" i="20"/>
  <c r="L50795" i="20"/>
  <c r="L13741" i="20"/>
  <c r="G13742" i="20"/>
  <c r="N6407" i="20"/>
  <c r="K6407" i="20" a="1"/>
  <c r="K6407" i="20" s="1"/>
  <c r="J6407" i="20" s="1"/>
  <c r="I6407" i="20" s="1"/>
  <c r="K28022" i="20" a="1"/>
  <c r="K28022" i="20" s="1"/>
  <c r="J28022" i="20" s="1"/>
  <c r="I28022" i="20" s="1"/>
  <c r="N28022" i="20"/>
  <c r="N62760" i="20"/>
  <c r="K62760" i="20" a="1"/>
  <c r="K62760" i="20" s="1"/>
  <c r="J62760" i="20" s="1"/>
  <c r="I62760" i="20" s="1"/>
  <c r="K48093" i="20" a="1"/>
  <c r="K48093" i="20" s="1"/>
  <c r="J48093" i="20" s="1"/>
  <c r="I48093" i="20" s="1"/>
  <c r="N48093" i="20"/>
  <c r="N3510" i="20"/>
  <c r="K3510" i="20" a="1"/>
  <c r="K3510" i="20" s="1"/>
  <c r="J3510" i="20" s="1"/>
  <c r="I3510" i="20" s="1"/>
  <c r="L40374" i="20"/>
  <c r="G40375" i="20"/>
  <c r="L67586" i="20"/>
  <c r="G67587" i="20"/>
  <c r="N7371" i="20"/>
  <c r="K7371" i="20" a="1"/>
  <c r="K7371" i="20" s="1"/>
  <c r="J7371" i="20" s="1"/>
  <c r="I7371" i="20" s="1"/>
  <c r="N45776" i="20"/>
  <c r="K45776" i="20" a="1"/>
  <c r="K45776" i="20" s="1"/>
  <c r="J45776" i="20" s="1"/>
  <c r="I45776" i="20" s="1"/>
  <c r="L7564" i="20"/>
  <c r="G7565" i="20"/>
  <c r="L24354" i="20"/>
  <c r="G24355" i="20"/>
  <c r="L19337" i="20"/>
  <c r="G19338" i="20"/>
  <c r="L47321" i="20"/>
  <c r="G47322" i="20"/>
  <c r="G48673" i="20"/>
  <c r="L48672" i="20"/>
  <c r="K57163" i="20" a="1"/>
  <c r="K57163" i="20" s="1"/>
  <c r="J57163" i="20" s="1"/>
  <c r="I57163" i="20" s="1"/>
  <c r="N57163" i="20"/>
  <c r="N3896" i="20"/>
  <c r="K3896" i="20" a="1"/>
  <c r="K3896" i="20" s="1"/>
  <c r="J3896" i="20" s="1"/>
  <c r="I3896" i="20" s="1"/>
  <c r="G53692" i="20"/>
  <c r="L53691" i="20"/>
  <c r="L51760" i="20"/>
  <c r="G51761" i="20"/>
  <c r="K65270" i="20" a="1"/>
  <c r="K65270" i="20" s="1"/>
  <c r="J65270" i="20" s="1"/>
  <c r="I65270" i="20" s="1"/>
  <c r="N65270" i="20"/>
  <c r="L67393" i="20"/>
  <c r="G67394" i="20"/>
  <c r="K28213" i="20" a="1"/>
  <c r="K28213" i="20" s="1"/>
  <c r="J28213" i="20" s="1"/>
  <c r="I28213" i="20" s="1"/>
  <c r="N28213" i="20"/>
  <c r="N35163" i="20"/>
  <c r="K35163" i="20" a="1"/>
  <c r="K35163" i="20" s="1"/>
  <c r="J35163" i="20" s="1"/>
  <c r="I35163" i="20" s="1"/>
  <c r="L33234" i="20"/>
  <c r="G33235" i="20"/>
  <c r="L57744" i="20"/>
  <c r="G57745" i="20"/>
  <c r="N16442" i="20"/>
  <c r="K16442" i="20" a="1"/>
  <c r="K16442" i="20" s="1"/>
  <c r="J16442" i="20" s="1"/>
  <c r="I16442" i="20" s="1"/>
  <c r="L51181" i="20"/>
  <c r="G51182" i="20"/>
  <c r="K57550" i="20" a="1"/>
  <c r="K57550" i="20" s="1"/>
  <c r="J57550" i="20" s="1"/>
  <c r="I57550" i="20" s="1"/>
  <c r="N57550" i="20"/>
  <c r="L23390" i="20"/>
  <c r="G23391" i="20"/>
  <c r="N6600" i="20"/>
  <c r="K6600" i="20" a="1"/>
  <c r="K6600" i="20" s="1"/>
  <c r="J6600" i="20" s="1"/>
  <c r="I6600" i="20" s="1"/>
  <c r="K32077" i="20" a="1"/>
  <c r="K32077" i="20" s="1"/>
  <c r="J32077" i="20" s="1"/>
  <c r="I32077" i="20" s="1"/>
  <c r="N32077" i="20"/>
  <c r="G54463" i="20"/>
  <c r="L54462" i="20"/>
  <c r="G65080" i="20"/>
  <c r="L65079" i="20"/>
  <c r="G44235" i="20"/>
  <c r="L44234" i="20"/>
  <c r="L26670" i="20"/>
  <c r="G26671" i="20"/>
  <c r="K10458" i="20" a="1"/>
  <c r="K10458" i="20" s="1"/>
  <c r="J10458" i="20" s="1"/>
  <c r="I10458" i="20" s="1"/>
  <c r="N10458" i="20"/>
  <c r="L66043" i="20"/>
  <c r="G66044" i="20"/>
  <c r="L41725" i="20"/>
  <c r="G41726" i="20"/>
  <c r="K13160" i="20" a="1"/>
  <c r="K13160" i="20" s="1"/>
  <c r="J13160" i="20" s="1"/>
  <c r="I13160" i="20" s="1"/>
  <c r="N13160" i="20"/>
  <c r="K63148" i="20" a="1"/>
  <c r="K63148" i="20" s="1"/>
  <c r="J63148" i="20" s="1"/>
  <c r="I63148" i="20" s="1"/>
  <c r="N63148" i="20"/>
  <c r="K58321" i="20" a="1"/>
  <c r="K58321" i="20" s="1"/>
  <c r="J58321" i="20" s="1"/>
  <c r="I58321" i="20" s="1"/>
  <c r="N58321" i="20"/>
  <c r="N46552" i="20"/>
  <c r="K46552" i="20" a="1"/>
  <c r="K46552" i="20" s="1"/>
  <c r="J46552" i="20" s="1"/>
  <c r="I46552" i="20" s="1"/>
  <c r="K17406" i="20" a="1"/>
  <c r="K17406" i="20" s="1"/>
  <c r="J17406" i="20" s="1"/>
  <c r="I17406" i="20" s="1"/>
  <c r="N17406" i="20"/>
  <c r="N60059" i="20"/>
  <c r="K60059" i="20" a="1"/>
  <c r="K60059" i="20" s="1"/>
  <c r="J60059" i="20" s="1"/>
  <c r="I60059" i="20" s="1"/>
  <c r="G21654" i="20"/>
  <c r="L21653" i="20"/>
  <c r="G19723" i="20"/>
  <c r="L19722" i="20"/>
  <c r="G24934" i="20"/>
  <c r="L24933" i="20"/>
  <c r="L2546" i="20"/>
  <c r="G2547" i="20"/>
  <c r="G4477" i="20"/>
  <c r="L4476" i="20"/>
  <c r="N48480" i="20"/>
  <c r="K48480" i="20" a="1"/>
  <c r="K48480" i="20" s="1"/>
  <c r="J48480" i="20" s="1"/>
  <c r="I48480" i="20" s="1"/>
  <c r="L2161" i="20"/>
  <c r="G2162" i="20"/>
  <c r="N30916" i="20"/>
  <c r="K30916" i="20" a="1"/>
  <c r="K30916" i="20" s="1"/>
  <c r="J30916" i="20" s="1"/>
  <c r="I30916" i="20" s="1"/>
  <c r="K24161" i="20" a="1"/>
  <c r="K24161" i="20" s="1"/>
  <c r="J24161" i="20" s="1"/>
  <c r="I24161" i="20" s="1"/>
  <c r="N24161" i="20"/>
  <c r="N25318" i="20"/>
  <c r="K25318" i="20" a="1"/>
  <c r="K25318" i="20" s="1"/>
  <c r="J25318" i="20" s="1"/>
  <c r="I25318" i="20" s="1"/>
  <c r="K18949" i="20" a="1"/>
  <c r="K18949" i="20" s="1"/>
  <c r="J18949" i="20" s="1"/>
  <c r="I18949" i="20" s="1"/>
  <c r="N18949" i="20"/>
  <c r="L7950" i="20"/>
  <c r="G7951" i="20"/>
  <c r="K49250" i="20" a="1"/>
  <c r="K49250" i="20" s="1"/>
  <c r="J49250" i="20" s="1"/>
  <c r="I49250" i="20" s="1"/>
  <c r="N49250" i="20"/>
  <c r="L67781" i="20"/>
  <c r="G67782" i="20"/>
  <c r="K61796" i="20" a="1"/>
  <c r="K61796" i="20" s="1"/>
  <c r="J61796" i="20" s="1"/>
  <c r="I61796" i="20" s="1"/>
  <c r="N61796" i="20"/>
  <c r="N29953" i="20"/>
  <c r="K29953" i="20" a="1"/>
  <c r="K29953" i="20" s="1"/>
  <c r="J29953" i="20" s="1"/>
  <c r="I29953" i="20" s="1"/>
  <c r="K1389" i="20" a="1"/>
  <c r="K1389" i="20" s="1"/>
  <c r="J1389" i="20" s="1"/>
  <c r="I1389" i="20" s="1"/>
  <c r="N1389" i="20"/>
  <c r="L9687" i="20"/>
  <c r="G9688" i="20"/>
  <c r="K22037" i="20" a="1"/>
  <c r="K22037" i="20" s="1"/>
  <c r="J22037" i="20" s="1"/>
  <c r="I22037" i="20" s="1"/>
  <c r="N22037" i="20"/>
  <c r="N50024" i="20"/>
  <c r="K50024" i="20" a="1"/>
  <c r="K50024" i="20" s="1"/>
  <c r="J50024" i="20" s="1"/>
  <c r="I50024" i="20" s="1"/>
  <c r="N56584" i="20"/>
  <c r="K56584" i="20" a="1"/>
  <c r="K56584" i="20" s="1"/>
  <c r="J56584" i="20" s="1"/>
  <c r="I56584" i="20" s="1"/>
  <c r="G7757" i="20"/>
  <c r="L7756" i="20"/>
  <c r="G43269" i="20"/>
  <c r="L43268" i="20"/>
  <c r="L54269" i="20"/>
  <c r="G54270" i="20"/>
  <c r="L46742" i="20"/>
  <c r="G46743" i="20"/>
  <c r="K36319" i="20" a="1"/>
  <c r="K36319" i="20" s="1"/>
  <c r="J36319" i="20" s="1"/>
  <c r="I36319" i="20" s="1"/>
  <c r="N36319" i="20"/>
  <c r="L1001" i="20"/>
  <c r="G1002" i="20"/>
  <c r="K31880" i="20" a="1"/>
  <c r="K31880" i="20" s="1"/>
  <c r="J31880" i="20" s="1"/>
  <c r="I31880" i="20" s="1"/>
  <c r="N31880" i="20"/>
  <c r="K61988" i="20" a="1"/>
  <c r="K61988" i="20" s="1"/>
  <c r="J61988" i="20" s="1"/>
  <c r="I61988" i="20" s="1"/>
  <c r="N61988" i="20"/>
  <c r="G39024" i="20"/>
  <c r="L39023" i="20"/>
  <c r="L63920" i="20"/>
  <c r="G63921" i="20"/>
  <c r="K21266" i="20" a="1"/>
  <c r="K21266" i="20" s="1"/>
  <c r="J21266" i="20" s="1"/>
  <c r="I21266" i="20" s="1"/>
  <c r="N21266" i="20"/>
  <c r="N17984" i="20"/>
  <c r="K17984" i="20" a="1"/>
  <c r="K17984" i="20" s="1"/>
  <c r="J17984" i="20" s="1"/>
  <c r="I17984" i="20" s="1"/>
  <c r="L61605" i="20"/>
  <c r="G61606" i="20"/>
  <c r="N53497" i="20"/>
  <c r="K53497" i="20" a="1"/>
  <c r="K53497" i="20" s="1"/>
  <c r="J53497" i="20" s="1"/>
  <c r="I53497" i="20" s="1"/>
  <c r="N47128" i="20"/>
  <c r="K47128" i="20" a="1"/>
  <c r="K47128" i="20" s="1"/>
  <c r="J47128" i="20" s="1"/>
  <c r="I47128" i="20" s="1"/>
  <c r="L63533" i="20"/>
  <c r="G63534" i="20"/>
  <c r="N11231" i="20"/>
  <c r="K11231" i="20" a="1"/>
  <c r="K11231" i="20" s="1"/>
  <c r="J11231" i="20" s="1"/>
  <c r="I11231" i="20" s="1"/>
  <c r="K16054" i="20" a="1"/>
  <c r="K16054" i="20" s="1"/>
  <c r="J16054" i="20" s="1"/>
  <c r="I16054" i="20" s="1"/>
  <c r="N16054" i="20"/>
  <c r="N38445" i="20"/>
  <c r="K38445" i="20" a="1"/>
  <c r="K38445" i="20" s="1"/>
  <c r="J38445" i="20" s="1"/>
  <c r="I38445" i="20" s="1"/>
  <c r="N58128" i="20"/>
  <c r="K58128" i="20" a="1"/>
  <c r="K58128" i="20" s="1"/>
  <c r="J58128" i="20" s="1"/>
  <c r="I58128" i="20" s="1"/>
  <c r="K12387" i="20" a="1"/>
  <c r="K12387" i="20" s="1"/>
  <c r="J12387" i="20" s="1"/>
  <c r="I12387" i="20" s="1"/>
  <c r="N12387" i="20"/>
  <c r="N64304" i="20"/>
  <c r="K64304" i="20" a="1"/>
  <c r="K64304" i="20" s="1"/>
  <c r="J64304" i="20" s="1"/>
  <c r="I64304" i="20" s="1"/>
  <c r="K58707" i="20" a="1"/>
  <c r="K58707" i="20" s="1"/>
  <c r="J58707" i="20" s="1"/>
  <c r="I58707" i="20" s="1"/>
  <c r="N58707" i="20"/>
  <c r="L52725" i="20"/>
  <c r="G52726" i="20"/>
  <c r="K37478" i="20" a="1"/>
  <c r="K37478" i="20" s="1"/>
  <c r="J37478" i="20" s="1"/>
  <c r="I37478" i="20" s="1"/>
  <c r="N37478" i="20"/>
  <c r="G11810" i="20"/>
  <c r="L11809" i="20"/>
  <c r="K16827" i="20" a="1"/>
  <c r="K16827" i="20" s="1"/>
  <c r="J16827" i="20" s="1"/>
  <c r="I16827" i="20" s="1"/>
  <c r="N16827" i="20"/>
  <c r="L28023" i="20"/>
  <c r="G28024" i="20"/>
  <c r="L62761" i="20"/>
  <c r="G62762" i="20"/>
  <c r="N40373" i="20"/>
  <c r="K40373" i="20" a="1"/>
  <c r="K40373" i="20" s="1"/>
  <c r="J40373" i="20" s="1"/>
  <c r="I40373" i="20" s="1"/>
  <c r="K46935" i="20" a="1"/>
  <c r="K46935" i="20" s="1"/>
  <c r="J46935" i="20" s="1"/>
  <c r="I46935" i="20" s="1"/>
  <c r="N46935" i="20"/>
  <c r="K67585" i="20" a="1"/>
  <c r="K67585" i="20" s="1"/>
  <c r="J67585" i="20" s="1"/>
  <c r="I67585" i="20" s="1"/>
  <c r="N67585" i="20"/>
  <c r="K23002" i="20" a="1"/>
  <c r="K23002" i="20" s="1"/>
  <c r="J23002" i="20" s="1"/>
  <c r="I23002" i="20" s="1"/>
  <c r="N23002" i="20"/>
  <c r="K36127" i="20" a="1"/>
  <c r="K36127" i="20" s="1"/>
  <c r="J36127" i="20" s="1"/>
  <c r="I36127" i="20" s="1"/>
  <c r="N36127" i="20"/>
  <c r="N421" i="20"/>
  <c r="K421" i="20" a="1"/>
  <c r="K421" i="20" s="1"/>
  <c r="J421" i="20" s="1"/>
  <c r="I421" i="20" s="1"/>
  <c r="L29565" i="20"/>
  <c r="G29566" i="20"/>
  <c r="G58517" i="20"/>
  <c r="L58516" i="20"/>
  <c r="G37672" i="20"/>
  <c r="L37671" i="20"/>
  <c r="G43077" i="20"/>
  <c r="L43076" i="20"/>
  <c r="K64499" i="20" a="1"/>
  <c r="K64499" i="20" s="1"/>
  <c r="J64499" i="20" s="1"/>
  <c r="I64499" i="20" s="1"/>
  <c r="N64499" i="20"/>
  <c r="G65272" i="20"/>
  <c r="L65271" i="20"/>
  <c r="L29373" i="20"/>
  <c r="G29374" i="20"/>
  <c r="G8722" i="20"/>
  <c r="L8721" i="20"/>
  <c r="L16443" i="20"/>
  <c r="G16444" i="20"/>
  <c r="N27055" i="20"/>
  <c r="K27055" i="20" a="1"/>
  <c r="K27055" i="20" s="1"/>
  <c r="J27055" i="20" s="1"/>
  <c r="I27055" i="20" s="1"/>
  <c r="G57552" i="20"/>
  <c r="L57551" i="20"/>
  <c r="N43653" i="20"/>
  <c r="K43653" i="20" a="1"/>
  <c r="K43653" i="20" s="1"/>
  <c r="J43653" i="20" s="1"/>
  <c r="I43653" i="20" s="1"/>
  <c r="L6601" i="20"/>
  <c r="G6602" i="20"/>
  <c r="K63340" i="20" a="1"/>
  <c r="K63340" i="20" s="1"/>
  <c r="J63340" i="20" s="1"/>
  <c r="I63340" i="20" s="1"/>
  <c r="N63340" i="20"/>
  <c r="N9492" i="20"/>
  <c r="K9492" i="20" a="1"/>
  <c r="K9492" i="20" s="1"/>
  <c r="J9492" i="20" s="1"/>
  <c r="I9492" i="20" s="1"/>
  <c r="L231" i="20"/>
  <c r="G232" i="20"/>
  <c r="K45971" i="20" a="1"/>
  <c r="K45971" i="20" s="1"/>
  <c r="J45971" i="20" s="1"/>
  <c r="I45971" i="20" s="1"/>
  <c r="N45971" i="20"/>
  <c r="K34391" i="20" a="1"/>
  <c r="K34391" i="20" s="1"/>
  <c r="J34391" i="20" s="1"/>
  <c r="I34391" i="20" s="1"/>
  <c r="N34391" i="20"/>
  <c r="N33810" i="20"/>
  <c r="K33810" i="20" a="1"/>
  <c r="K33810" i="20" s="1"/>
  <c r="J33810" i="20" s="1"/>
  <c r="I33810" i="20" s="1"/>
  <c r="K8336" i="20" a="1"/>
  <c r="K8336" i="20" s="1"/>
  <c r="J8336" i="20" s="1"/>
  <c r="I8336" i="20" s="1"/>
  <c r="N8336" i="20"/>
  <c r="L40952" i="20"/>
  <c r="G40953" i="20"/>
  <c r="L9300" i="20"/>
  <c r="G9301" i="20"/>
  <c r="K34583" i="20" a="1"/>
  <c r="K34583" i="20" s="1"/>
  <c r="J34583" i="20" s="1"/>
  <c r="I34583" i="20" s="1"/>
  <c r="N34583" i="20"/>
  <c r="L47903" i="20"/>
  <c r="G47904" i="20"/>
  <c r="N28599" i="20"/>
  <c r="K28599" i="20" a="1"/>
  <c r="K28599" i="20" s="1"/>
  <c r="J28599" i="20" s="1"/>
  <c r="I28599" i="20" s="1"/>
  <c r="G10460" i="20"/>
  <c r="L10459" i="20"/>
  <c r="G31303" i="20"/>
  <c r="L31302" i="20"/>
  <c r="N62182" i="20"/>
  <c r="K62182" i="20" a="1"/>
  <c r="K62182" i="20" s="1"/>
  <c r="J62182" i="20" s="1"/>
  <c r="I62182" i="20" s="1"/>
  <c r="N66042" i="20"/>
  <c r="K66042" i="20" a="1"/>
  <c r="K66042" i="20" s="1"/>
  <c r="J66042" i="20" s="1"/>
  <c r="I66042" i="20" s="1"/>
  <c r="K56971" i="20" a="1"/>
  <c r="K56971" i="20" s="1"/>
  <c r="J56971" i="20" s="1"/>
  <c r="I56971" i="20" s="1"/>
  <c r="N56971" i="20"/>
  <c r="K41724" i="20" a="1"/>
  <c r="K41724" i="20" s="1"/>
  <c r="J41724" i="20" s="1"/>
  <c r="I41724" i="20" s="1"/>
  <c r="N41724" i="20"/>
  <c r="I43846" i="20"/>
  <c r="J43847" i="20"/>
  <c r="L51376" i="20"/>
  <c r="G51377" i="20"/>
  <c r="N1194" i="20"/>
  <c r="K1194" i="20" a="1"/>
  <c r="K1194" i="20" s="1"/>
  <c r="J1194" i="20" s="1"/>
  <c r="I1194" i="20" s="1"/>
  <c r="K21461" i="20" a="1"/>
  <c r="K21461" i="20" s="1"/>
  <c r="J21461" i="20" s="1"/>
  <c r="I21461" i="20" s="1"/>
  <c r="N21461" i="20"/>
  <c r="N65463" i="20"/>
  <c r="K65463" i="20" a="1"/>
  <c r="K65463" i="20" s="1"/>
  <c r="J65463" i="20" s="1"/>
  <c r="I65463" i="20" s="1"/>
  <c r="K55427" i="20" a="1"/>
  <c r="K55427" i="20" s="1"/>
  <c r="J55427" i="20" s="1"/>
  <c r="I55427" i="20" s="1"/>
  <c r="N55427" i="20"/>
  <c r="L46553" i="20"/>
  <c r="G46554" i="20"/>
  <c r="G17408" i="20"/>
  <c r="L17407" i="20"/>
  <c r="K6793" i="20" a="1"/>
  <c r="K6793" i="20" s="1"/>
  <c r="J6793" i="20" s="1"/>
  <c r="I6793" i="20" s="1"/>
  <c r="N6793" i="20"/>
  <c r="K4863" i="20" a="1"/>
  <c r="K4863" i="20" s="1"/>
  <c r="J4863" i="20" s="1"/>
  <c r="I4863" i="20" s="1"/>
  <c r="N4863" i="20"/>
  <c r="L60060" i="20"/>
  <c r="G60061" i="20"/>
  <c r="N59867" i="20"/>
  <c r="K59867" i="20" a="1"/>
  <c r="K59867" i="20" s="1"/>
  <c r="J59867" i="20" s="1"/>
  <c r="I59867" i="20" s="1"/>
  <c r="L1773" i="20"/>
  <c r="G1774" i="20"/>
  <c r="N51953" i="20"/>
  <c r="K51953" i="20" a="1"/>
  <c r="K51953" i="20" s="1"/>
  <c r="J51953" i="20" s="1"/>
  <c r="I51953" i="20" s="1"/>
  <c r="K809" i="20" a="1"/>
  <c r="K809" i="20" s="1"/>
  <c r="J809" i="20" s="1"/>
  <c r="I809" i="20" s="1"/>
  <c r="N809" i="20"/>
  <c r="L48481" i="20"/>
  <c r="G48482" i="20"/>
  <c r="K2160" i="20" a="1"/>
  <c r="K2160" i="20" s="1"/>
  <c r="J2160" i="20" s="1"/>
  <c r="I2160" i="20" s="1"/>
  <c r="N2160" i="20"/>
  <c r="K59482" i="20" a="1"/>
  <c r="K59482" i="20" s="1"/>
  <c r="J59482" i="20" s="1"/>
  <c r="I59482" i="20" s="1"/>
  <c r="N59482" i="20"/>
  <c r="K16249" i="20" a="1"/>
  <c r="K16249" i="20" s="1"/>
  <c r="J16249" i="20" s="1"/>
  <c r="I16249" i="20" s="1"/>
  <c r="N16249" i="20"/>
  <c r="L18950" i="20"/>
  <c r="G18951" i="20"/>
  <c r="N56199" i="20"/>
  <c r="K56199" i="20" a="1"/>
  <c r="K56199" i="20" s="1"/>
  <c r="J56199" i="20" s="1"/>
  <c r="I56199" i="20" s="1"/>
  <c r="G19145" i="20"/>
  <c r="L19144" i="20"/>
  <c r="L5441" i="20"/>
  <c r="G5442" i="20"/>
  <c r="K45198" i="20" a="1"/>
  <c r="K45198" i="20" s="1"/>
  <c r="J45198" i="20" s="1"/>
  <c r="I45198" i="20" s="1"/>
  <c r="N45198" i="20"/>
  <c r="K25513" i="20" a="1"/>
  <c r="K25513" i="20" s="1"/>
  <c r="J25513" i="20" s="1"/>
  <c r="I25513" i="20" s="1"/>
  <c r="N25513" i="20"/>
  <c r="L25127" i="20"/>
  <c r="G25128" i="20"/>
  <c r="K67780" i="20" a="1"/>
  <c r="K67780" i="20" s="1"/>
  <c r="J67780" i="20" s="1"/>
  <c r="I67780" i="20" s="1"/>
  <c r="N67780" i="20"/>
  <c r="N17599" i="20"/>
  <c r="K17599" i="20" a="1"/>
  <c r="K17599" i="20" s="1"/>
  <c r="J17599" i="20" s="1"/>
  <c r="I17599" i="20" s="1"/>
  <c r="K38830" i="20" a="1"/>
  <c r="K38830" i="20" s="1"/>
  <c r="J38830" i="20" s="1"/>
  <c r="I38830" i="20" s="1"/>
  <c r="N38830" i="20"/>
  <c r="L10845" i="20"/>
  <c r="G10846" i="20"/>
  <c r="N46355" i="20"/>
  <c r="K46355" i="20" a="1"/>
  <c r="K46355" i="20" s="1"/>
  <c r="J46355" i="20" s="1"/>
  <c r="I46355" i="20" s="1"/>
  <c r="K30143" i="20" a="1"/>
  <c r="K30143" i="20" s="1"/>
  <c r="J30143" i="20" s="1"/>
  <c r="I30143" i="20" s="1"/>
  <c r="N30143" i="20"/>
  <c r="L1390" i="20"/>
  <c r="G1391" i="20"/>
  <c r="L22038" i="20"/>
  <c r="G22039" i="20"/>
  <c r="L50025" i="20"/>
  <c r="G50026" i="20"/>
  <c r="L20495" i="20"/>
  <c r="G20496" i="20"/>
  <c r="L17022" i="20"/>
  <c r="G17023" i="20"/>
  <c r="K14124" i="20" a="1"/>
  <c r="K14124" i="20" s="1"/>
  <c r="J14124" i="20" s="1"/>
  <c r="I14124" i="20" s="1"/>
  <c r="N14124" i="20"/>
  <c r="N39600" i="20"/>
  <c r="K39600" i="20" a="1"/>
  <c r="K39600" i="20" s="1"/>
  <c r="J39600" i="20" s="1"/>
  <c r="I39600" i="20" s="1"/>
  <c r="L36320" i="20"/>
  <c r="G36321" i="20"/>
  <c r="L31881" i="20"/>
  <c r="G31882" i="20"/>
  <c r="N35547" i="20"/>
  <c r="K35547" i="20" a="1"/>
  <c r="K35547" i="20" s="1"/>
  <c r="J35547" i="20" s="1"/>
  <c r="I35547" i="20" s="1"/>
  <c r="N63919" i="20"/>
  <c r="K63919" i="20" a="1"/>
  <c r="K63919" i="20" s="1"/>
  <c r="J63919" i="20" s="1"/>
  <c r="I63919" i="20" s="1"/>
  <c r="L60445" i="20"/>
  <c r="G60446" i="20"/>
  <c r="N67971" i="20"/>
  <c r="K67971" i="20" a="1"/>
  <c r="K67971" i="20" s="1"/>
  <c r="J67971" i="20" s="1"/>
  <c r="I67971" i="20" s="1"/>
  <c r="N48865" i="20"/>
  <c r="K48865" i="20" a="1"/>
  <c r="K48865" i="20" s="1"/>
  <c r="J48865" i="20" s="1"/>
  <c r="I48865" i="20" s="1"/>
  <c r="K15861" i="20" a="1"/>
  <c r="K15861" i="20" s="1"/>
  <c r="J15861" i="20" s="1"/>
  <c r="I15861" i="20" s="1"/>
  <c r="N15861" i="20"/>
  <c r="G40568" i="20"/>
  <c r="L40567" i="20"/>
  <c r="L47129" i="20"/>
  <c r="G47130" i="20"/>
  <c r="L32460" i="20"/>
  <c r="G32461" i="20"/>
  <c r="G59095" i="20"/>
  <c r="L59094" i="20"/>
  <c r="L16055" i="20"/>
  <c r="G16056" i="20"/>
  <c r="L12970" i="20"/>
  <c r="G12971" i="20"/>
  <c r="L12388" i="20"/>
  <c r="G12389" i="20"/>
  <c r="K50602" i="20" a="1"/>
  <c r="K50602" i="20" s="1"/>
  <c r="J50602" i="20" s="1"/>
  <c r="I50602" i="20" s="1"/>
  <c r="N50602" i="20"/>
  <c r="N39986" i="20"/>
  <c r="K39986" i="20" a="1"/>
  <c r="K39986" i="20" s="1"/>
  <c r="J39986" i="20" s="1"/>
  <c r="I39986" i="20" s="1"/>
  <c r="K11808" i="20" a="1"/>
  <c r="K11808" i="20" s="1"/>
  <c r="J11808" i="20" s="1"/>
  <c r="I11808" i="20" s="1"/>
  <c r="N11808" i="20"/>
  <c r="L41533" i="20"/>
  <c r="G41534" i="20"/>
  <c r="K22810" i="20" a="1"/>
  <c r="K22810" i="20" s="1"/>
  <c r="J22810" i="20" s="1"/>
  <c r="I22810" i="20" s="1"/>
  <c r="N22810" i="20"/>
  <c r="G12196" i="20"/>
  <c r="L12195" i="20"/>
  <c r="G46937" i="20"/>
  <c r="L46936" i="20"/>
  <c r="L23003" i="20"/>
  <c r="G23004" i="20"/>
  <c r="N7563" i="20"/>
  <c r="K7563" i="20" a="1"/>
  <c r="K7563" i="20" s="1"/>
  <c r="J7563" i="20" s="1"/>
  <c r="I7563" i="20" s="1"/>
  <c r="L36128" i="20"/>
  <c r="G36129" i="20"/>
  <c r="K18757" i="20" a="1"/>
  <c r="K18757" i="20" s="1"/>
  <c r="J18757" i="20" s="1"/>
  <c r="I18757" i="20" s="1"/>
  <c r="N18757" i="20"/>
  <c r="K37863" i="20" a="1"/>
  <c r="K37863" i="20" s="1"/>
  <c r="J37863" i="20" s="1"/>
  <c r="I37863" i="20" s="1"/>
  <c r="N37863" i="20"/>
  <c r="K24353" i="20" a="1"/>
  <c r="K24353" i="20" s="1"/>
  <c r="J24353" i="20" s="1"/>
  <c r="I24353" i="20" s="1"/>
  <c r="N24353" i="20"/>
  <c r="N59672" i="20"/>
  <c r="K59672" i="20" a="1"/>
  <c r="K59672" i="20" s="1"/>
  <c r="J59672" i="20" s="1"/>
  <c r="I59672" i="20" s="1"/>
  <c r="K48671" i="20" a="1"/>
  <c r="K48671" i="20" s="1"/>
  <c r="J48671" i="20" s="1"/>
  <c r="I48671" i="20" s="1"/>
  <c r="N48671" i="20"/>
  <c r="G68167" i="20"/>
  <c r="L68166" i="20"/>
  <c r="K51759" i="20" a="1"/>
  <c r="K51759" i="20" s="1"/>
  <c r="J51759" i="20" s="1"/>
  <c r="I51759" i="20" s="1"/>
  <c r="N51759" i="20"/>
  <c r="L49830" i="20"/>
  <c r="G49831" i="20"/>
  <c r="N67392" i="20"/>
  <c r="K67392" i="20" a="1"/>
  <c r="K67392" i="20" s="1"/>
  <c r="J67392" i="20" s="1"/>
  <c r="I67392" i="20" s="1"/>
  <c r="L41145" i="20"/>
  <c r="G41146" i="20"/>
  <c r="G25707" i="20"/>
  <c r="L25706" i="20"/>
  <c r="G2933" i="20"/>
  <c r="L2932" i="20"/>
  <c r="L17213" i="20"/>
  <c r="G17214" i="20"/>
  <c r="N51180" i="20"/>
  <c r="K51180" i="20" a="1"/>
  <c r="K51180" i="20" s="1"/>
  <c r="J51180" i="20" s="1"/>
  <c r="I51180" i="20" s="1"/>
  <c r="L50410" i="20"/>
  <c r="G50411" i="20"/>
  <c r="L50217" i="20"/>
  <c r="G50218" i="20"/>
  <c r="K13545" i="20" a="1"/>
  <c r="K13545" i="20" s="1"/>
  <c r="J13545" i="20" s="1"/>
  <c r="I13545" i="20" s="1"/>
  <c r="N13545" i="20"/>
  <c r="L59289" i="20"/>
  <c r="G59290" i="20"/>
  <c r="G34779" i="20"/>
  <c r="L34778" i="20"/>
  <c r="L32847" i="20"/>
  <c r="G32848" i="20"/>
  <c r="L53304" i="20"/>
  <c r="G53305" i="20"/>
  <c r="N55234" i="20"/>
  <c r="K55234" i="20" a="1"/>
  <c r="K55234" i="20" s="1"/>
  <c r="J55234" i="20" s="1"/>
  <c r="I55234" i="20" s="1"/>
  <c r="N42882" i="20"/>
  <c r="K42882" i="20" a="1"/>
  <c r="K42882" i="20" s="1"/>
  <c r="J42882" i="20" s="1"/>
  <c r="I42882" i="20" s="1"/>
  <c r="G63729" i="20"/>
  <c r="L63728" i="20"/>
  <c r="K54655" i="20" a="1"/>
  <c r="K54655" i="20" s="1"/>
  <c r="J54655" i="20" s="1"/>
  <c r="I54655" i="20" s="1"/>
  <c r="N54655" i="20"/>
  <c r="L6020" i="20"/>
  <c r="G6021" i="20"/>
  <c r="K9879" i="20" a="1"/>
  <c r="K9879" i="20" s="1"/>
  <c r="J9879" i="20" s="1"/>
  <c r="I9879" i="20" s="1"/>
  <c r="N9879" i="20"/>
  <c r="L16635" i="20"/>
  <c r="G16636" i="20"/>
  <c r="L34584" i="20"/>
  <c r="G34585" i="20"/>
  <c r="L54851" i="20"/>
  <c r="G54852" i="20"/>
  <c r="G25899" i="20"/>
  <c r="L25898" i="20"/>
  <c r="L5056" i="20"/>
  <c r="G5057" i="20"/>
  <c r="L32268" i="20"/>
  <c r="G32269" i="20"/>
  <c r="L42305" i="20"/>
  <c r="G42306" i="20"/>
  <c r="L43462" i="20"/>
  <c r="G43463" i="20"/>
  <c r="L65849" i="20"/>
  <c r="G65850" i="20"/>
  <c r="L21462" i="20"/>
  <c r="G21463" i="20"/>
  <c r="L65464" i="20"/>
  <c r="G65465" i="20"/>
  <c r="G15671" i="20"/>
  <c r="L15670" i="20"/>
  <c r="L4864" i="20"/>
  <c r="G4865" i="20"/>
  <c r="L59868" i="20"/>
  <c r="G59869" i="20"/>
  <c r="K21652" i="20" a="1"/>
  <c r="K21652" i="20" s="1"/>
  <c r="J21652" i="20" s="1"/>
  <c r="I21652" i="20" s="1"/>
  <c r="N21652" i="20"/>
  <c r="L2352" i="20"/>
  <c r="G2353" i="20"/>
  <c r="G8916" i="20"/>
  <c r="L8915" i="20"/>
  <c r="N19721" i="20"/>
  <c r="K19721" i="20" a="1"/>
  <c r="K19721" i="20" s="1"/>
  <c r="J19721" i="20" s="1"/>
  <c r="I19721" i="20" s="1"/>
  <c r="K24932" i="20" a="1"/>
  <c r="K24932" i="20" s="1"/>
  <c r="J24932" i="20" s="1"/>
  <c r="I24932" i="20" s="1"/>
  <c r="N24932" i="20"/>
  <c r="K60831" i="20" a="1"/>
  <c r="K60831" i="20" s="1"/>
  <c r="J60831" i="20" s="1"/>
  <c r="I60831" i="20" s="1"/>
  <c r="N60831" i="20"/>
  <c r="L44041" i="20"/>
  <c r="G44042" i="20"/>
  <c r="K4475" i="20" a="1"/>
  <c r="K4475" i="20" s="1"/>
  <c r="J4475" i="20" s="1"/>
  <c r="I4475" i="20" s="1"/>
  <c r="N4475" i="20"/>
  <c r="G59484" i="20"/>
  <c r="L59483" i="20"/>
  <c r="G16251" i="20"/>
  <c r="L16250" i="20"/>
  <c r="N7949" i="20"/>
  <c r="K7949" i="20" a="1"/>
  <c r="K7949" i="20" s="1"/>
  <c r="J7949" i="20" s="1"/>
  <c r="I7949" i="20" s="1"/>
  <c r="G44429" i="20"/>
  <c r="L44428" i="20"/>
  <c r="L56200" i="20"/>
  <c r="G56201" i="20"/>
  <c r="K5440" i="20" a="1"/>
  <c r="K5440" i="20" s="1"/>
  <c r="J5440" i="20" s="1"/>
  <c r="I5440" i="20" s="1"/>
  <c r="N5440" i="20"/>
  <c r="L1966" i="20"/>
  <c r="G1967" i="20"/>
  <c r="G4093" i="20"/>
  <c r="L4092" i="20"/>
  <c r="G38640" i="20"/>
  <c r="L38639" i="20"/>
  <c r="L17600" i="20"/>
  <c r="G17601" i="20"/>
  <c r="L46356" i="20"/>
  <c r="G46357" i="20"/>
  <c r="L19915" i="20"/>
  <c r="G19916" i="20"/>
  <c r="G44621" i="20"/>
  <c r="L44620" i="20"/>
  <c r="N23581" i="20"/>
  <c r="K23581" i="20" a="1"/>
  <c r="K23581" i="20" s="1"/>
  <c r="J23581" i="20" s="1"/>
  <c r="I23581" i="20" s="1"/>
  <c r="L49445" i="20"/>
  <c r="G49446" i="20"/>
  <c r="L20110" i="20"/>
  <c r="G20111" i="20"/>
  <c r="K43267" i="20" a="1"/>
  <c r="K43267" i="20" s="1"/>
  <c r="J43267" i="20" s="1"/>
  <c r="I43267" i="20" s="1"/>
  <c r="N43267" i="20"/>
  <c r="N54268" i="20"/>
  <c r="K54268" i="20" a="1"/>
  <c r="K54268" i="20" s="1"/>
  <c r="J54268" i="20" s="1"/>
  <c r="I54268" i="20" s="1"/>
  <c r="K57356" i="20" a="1"/>
  <c r="K57356" i="20" s="1"/>
  <c r="J57356" i="20" s="1"/>
  <c r="I57356" i="20" s="1"/>
  <c r="N57356" i="20"/>
  <c r="N1000" i="20"/>
  <c r="K1000" i="20" a="1"/>
  <c r="K1000" i="20" s="1"/>
  <c r="J1000" i="20" s="1"/>
  <c r="I1000" i="20" s="1"/>
  <c r="L47708" i="20"/>
  <c r="G47709" i="20"/>
  <c r="K39022" i="20" a="1"/>
  <c r="K39022" i="20" s="1"/>
  <c r="J39022" i="20" s="1"/>
  <c r="I39022" i="20" s="1"/>
  <c r="N39022" i="20"/>
  <c r="K61604" i="20" a="1"/>
  <c r="K61604" i="20" s="1"/>
  <c r="J61604" i="20" s="1"/>
  <c r="I61604" i="20" s="1"/>
  <c r="N61604" i="20"/>
  <c r="N15284" i="20"/>
  <c r="K15284" i="20" a="1"/>
  <c r="K15284" i="20" s="1"/>
  <c r="J15284" i="20" s="1"/>
  <c r="I15284" i="20" s="1"/>
  <c r="K10266" i="20" a="1"/>
  <c r="K10266" i="20" s="1"/>
  <c r="J10266" i="20" s="1"/>
  <c r="I10266" i="20" s="1"/>
  <c r="N10266" i="20"/>
  <c r="K63532" i="20" a="1"/>
  <c r="K63532" i="20" s="1"/>
  <c r="J63532" i="20" s="1"/>
  <c r="I63532" i="20" s="1"/>
  <c r="N63532" i="20"/>
  <c r="K32459" i="20" a="1"/>
  <c r="K32459" i="20" s="1"/>
  <c r="J32459" i="20" s="1"/>
  <c r="I32459" i="20" s="1"/>
  <c r="N32459" i="20"/>
  <c r="N21072" i="20"/>
  <c r="K21072" i="20" a="1"/>
  <c r="K21072" i="20" s="1"/>
  <c r="J21072" i="20" s="1"/>
  <c r="I21072" i="20" s="1"/>
  <c r="G6987" i="20"/>
  <c r="L6986" i="20"/>
  <c r="N15476" i="20"/>
  <c r="K15476" i="20" a="1"/>
  <c r="K15476" i="20" s="1"/>
  <c r="J15476" i="20" s="1"/>
  <c r="I15476" i="20" s="1"/>
  <c r="K61023" i="20" a="1"/>
  <c r="K61023" i="20" s="1"/>
  <c r="J61023" i="20" s="1"/>
  <c r="I61023" i="20" s="1"/>
  <c r="N61023" i="20"/>
  <c r="G50604" i="20"/>
  <c r="L50603" i="20"/>
  <c r="G40760" i="20"/>
  <c r="L40759" i="20"/>
  <c r="L49637" i="20"/>
  <c r="G49638" i="20"/>
  <c r="N52724" i="20"/>
  <c r="K52724" i="20" a="1"/>
  <c r="K52724" i="20" s="1"/>
  <c r="J52724" i="20" s="1"/>
  <c r="I52724" i="20" s="1"/>
  <c r="L39987" i="20"/>
  <c r="G39988" i="20"/>
  <c r="K34196" i="20" a="1"/>
  <c r="K34196" i="20" s="1"/>
  <c r="J34196" i="20" s="1"/>
  <c r="I34196" i="20" s="1"/>
  <c r="N34196" i="20"/>
  <c r="K41532" i="20" a="1"/>
  <c r="K41532" i="20" s="1"/>
  <c r="J41532" i="20" s="1"/>
  <c r="I41532" i="20" s="1"/>
  <c r="N41532" i="20"/>
  <c r="G34005" i="20"/>
  <c r="L34004" i="20"/>
  <c r="N67007" i="20"/>
  <c r="K67007" i="20" a="1"/>
  <c r="K67007" i="20" s="1"/>
  <c r="J67007" i="20" s="1"/>
  <c r="I67007" i="20" s="1"/>
  <c r="L22811" i="20"/>
  <c r="G22812" i="20"/>
  <c r="L11038" i="20"/>
  <c r="G11039" i="20"/>
  <c r="L18758" i="20"/>
  <c r="G18759" i="20"/>
  <c r="L37864" i="20"/>
  <c r="G37865" i="20"/>
  <c r="K31688" i="20" a="1"/>
  <c r="K31688" i="20" s="1"/>
  <c r="J31688" i="20" s="1"/>
  <c r="I31688" i="20" s="1"/>
  <c r="N31688" i="20"/>
  <c r="L59673" i="20"/>
  <c r="G59674" i="20"/>
  <c r="N29564" i="20"/>
  <c r="K29564" i="20" a="1"/>
  <c r="K29564" i="20" s="1"/>
  <c r="J29564" i="20" s="1"/>
  <c r="I29564" i="20" s="1"/>
  <c r="K58515" i="20" a="1"/>
  <c r="K58515" i="20" s="1"/>
  <c r="J58515" i="20" s="1"/>
  <c r="I58515" i="20" s="1"/>
  <c r="N58515" i="20"/>
  <c r="J28" i="20"/>
  <c r="I27" i="20"/>
  <c r="K37670" i="20" a="1"/>
  <c r="K37670" i="20" s="1"/>
  <c r="J37670" i="20" s="1"/>
  <c r="I37670" i="20" s="1"/>
  <c r="N37670" i="20"/>
  <c r="K43075" i="20" a="1"/>
  <c r="K43075" i="20" s="1"/>
  <c r="J43075" i="20" s="1"/>
  <c r="I43075" i="20" s="1"/>
  <c r="N43075" i="20"/>
  <c r="N29372" i="20"/>
  <c r="K29372" i="20" a="1"/>
  <c r="K29372" i="20" s="1"/>
  <c r="J29372" i="20" s="1"/>
  <c r="I29372" i="20" s="1"/>
  <c r="K49829" i="20" a="1"/>
  <c r="K49829" i="20" s="1"/>
  <c r="J49829" i="20" s="1"/>
  <c r="I49829" i="20" s="1"/>
  <c r="N49829" i="20"/>
  <c r="L31109" i="20"/>
  <c r="G31110" i="20"/>
  <c r="N8720" i="20"/>
  <c r="K8720" i="20" a="1"/>
  <c r="K8720" i="20" s="1"/>
  <c r="J8720" i="20" s="1"/>
  <c r="I8720" i="20" s="1"/>
  <c r="K17212" i="20" a="1"/>
  <c r="K17212" i="20" s="1"/>
  <c r="J17212" i="20" s="1"/>
  <c r="I17212" i="20" s="1"/>
  <c r="N17212" i="20"/>
  <c r="N52339" i="20"/>
  <c r="K52339" i="20" a="1"/>
  <c r="K52339" i="20" s="1"/>
  <c r="J52339" i="20" s="1"/>
  <c r="I52339" i="20" s="1"/>
  <c r="G36515" i="20"/>
  <c r="L36514" i="20"/>
  <c r="N50216" i="20"/>
  <c r="K50216" i="20" a="1"/>
  <c r="K50216" i="20" s="1"/>
  <c r="J50216" i="20" s="1"/>
  <c r="I50216" i="20" s="1"/>
  <c r="L13546" i="20"/>
  <c r="G13547" i="20"/>
  <c r="K9107" i="20" a="1"/>
  <c r="K9107" i="20" s="1"/>
  <c r="J9107" i="20" s="1"/>
  <c r="I9107" i="20" s="1"/>
  <c r="N9107" i="20"/>
  <c r="K10650" i="20" a="1"/>
  <c r="K10650" i="20" s="1"/>
  <c r="J10650" i="20" s="1"/>
  <c r="I10650" i="20" s="1"/>
  <c r="N10650" i="20"/>
  <c r="L5248" i="20"/>
  <c r="G5249" i="20"/>
  <c r="K37284" i="20" a="1"/>
  <c r="K37284" i="20" s="1"/>
  <c r="J37284" i="20" s="1"/>
  <c r="I37284" i="20" s="1"/>
  <c r="N37284" i="20"/>
  <c r="L53112" i="20"/>
  <c r="G53113" i="20"/>
  <c r="L12775" i="20"/>
  <c r="G12776" i="20"/>
  <c r="N27249" i="20"/>
  <c r="K27249" i="20" a="1"/>
  <c r="K27249" i="20" s="1"/>
  <c r="J27249" i="20" s="1"/>
  <c r="I27249" i="20" s="1"/>
  <c r="L7372" i="20"/>
  <c r="G7373" i="20"/>
  <c r="L36899" i="20"/>
  <c r="G36900" i="20"/>
  <c r="G57165" i="20"/>
  <c r="L57164" i="20"/>
  <c r="K54850" i="20" a="1"/>
  <c r="K54850" i="20" s="1"/>
  <c r="J54850" i="20" s="1"/>
  <c r="I54850" i="20" s="1"/>
  <c r="N54850" i="20"/>
  <c r="N47902" i="20"/>
  <c r="K47902" i="20" a="1"/>
  <c r="K47902" i="20" s="1"/>
  <c r="J47902" i="20" s="1"/>
  <c r="I47902" i="20" s="1"/>
  <c r="K35740" i="20" a="1"/>
  <c r="K35740" i="20" s="1"/>
  <c r="J35740" i="20" s="1"/>
  <c r="I35740" i="20" s="1"/>
  <c r="N35740" i="20"/>
  <c r="N64111" i="20"/>
  <c r="K64111" i="20" a="1"/>
  <c r="K64111" i="20" s="1"/>
  <c r="J64111" i="20" s="1"/>
  <c r="I64111" i="20" s="1"/>
  <c r="K31301" i="20" a="1"/>
  <c r="K31301" i="20" s="1"/>
  <c r="J31301" i="20" s="1"/>
  <c r="I31301" i="20" s="1"/>
  <c r="N31301" i="20"/>
  <c r="K32267" i="20" a="1"/>
  <c r="K32267" i="20" s="1"/>
  <c r="J32267" i="20" s="1"/>
  <c r="I32267" i="20" s="1"/>
  <c r="N32267" i="20"/>
  <c r="K58900" i="20" a="1"/>
  <c r="K58900" i="20" s="1"/>
  <c r="J58900" i="20" s="1"/>
  <c r="I58900" i="20" s="1"/>
  <c r="N58900" i="20"/>
  <c r="G32079" i="20"/>
  <c r="L32078" i="20"/>
  <c r="N27441" i="20"/>
  <c r="K27441" i="20" a="1"/>
  <c r="K27441" i="20" s="1"/>
  <c r="J27441" i="20" s="1"/>
  <c r="I27441" i="20" s="1"/>
  <c r="K51375" i="20" a="1"/>
  <c r="K51375" i="20" s="1"/>
  <c r="J51375" i="20" s="1"/>
  <c r="I51375" i="20" s="1"/>
  <c r="N51375" i="20"/>
  <c r="L62954" i="20"/>
  <c r="G62955" i="20"/>
  <c r="N22424" i="20"/>
  <c r="K22424" i="20" a="1"/>
  <c r="K22424" i="20" s="1"/>
  <c r="J22424" i="20" s="1"/>
  <c r="I22424" i="20" s="1"/>
  <c r="K2351" i="20" a="1"/>
  <c r="K2351" i="20" s="1"/>
  <c r="J2351" i="20" s="1"/>
  <c r="I2351" i="20" s="1"/>
  <c r="N2351" i="20"/>
  <c r="K1772" i="20" a="1"/>
  <c r="K1772" i="20" s="1"/>
  <c r="J1772" i="20" s="1"/>
  <c r="I1772" i="20" s="1"/>
  <c r="N1772" i="20"/>
  <c r="K32654" i="20" a="1"/>
  <c r="K32654" i="20" s="1"/>
  <c r="J32654" i="20" s="1"/>
  <c r="I32654" i="20" s="1"/>
  <c r="N32654" i="20"/>
  <c r="G14512" i="20"/>
  <c r="L14511" i="20"/>
  <c r="G60833" i="20"/>
  <c r="L60832" i="20"/>
  <c r="N20880" i="20"/>
  <c r="K20880" i="20" a="1"/>
  <c r="K20880" i="20" s="1"/>
  <c r="J20880" i="20" s="1"/>
  <c r="I20880" i="20" s="1"/>
  <c r="N52531" i="20"/>
  <c r="K52531" i="20" a="1"/>
  <c r="K52531" i="20" s="1"/>
  <c r="J52531" i="20" s="1"/>
  <c r="I52531" i="20" s="1"/>
  <c r="N57935" i="20"/>
  <c r="K57935" i="20" a="1"/>
  <c r="K57935" i="20" s="1"/>
  <c r="J57935" i="20" s="1"/>
  <c r="I57935" i="20" s="1"/>
  <c r="L9493" i="20"/>
  <c r="G9494" i="20"/>
  <c r="G4285" i="20"/>
  <c r="L4284" i="20"/>
  <c r="K19143" i="20" a="1"/>
  <c r="K19143" i="20" s="1"/>
  <c r="J19143" i="20" s="1"/>
  <c r="I19143" i="20" s="1"/>
  <c r="N19143" i="20"/>
  <c r="H26478" i="20"/>
  <c r="N25126" i="20"/>
  <c r="K25126" i="20" a="1"/>
  <c r="K25126" i="20" s="1"/>
  <c r="J25126" i="20" s="1"/>
  <c r="I25126" i="20" s="1"/>
  <c r="K10844" i="20" a="1"/>
  <c r="K10844" i="20" s="1"/>
  <c r="J10844" i="20" s="1"/>
  <c r="I10844" i="20" s="1"/>
  <c r="N10844" i="20"/>
  <c r="K19914" i="20" a="1"/>
  <c r="K19914" i="20" s="1"/>
  <c r="J19914" i="20" s="1"/>
  <c r="I19914" i="20" s="1"/>
  <c r="N19914" i="20"/>
  <c r="L23582" i="20"/>
  <c r="G23583" i="20"/>
  <c r="L24741" i="20"/>
  <c r="G24742" i="20"/>
  <c r="G45973" i="20"/>
  <c r="L45972" i="20"/>
  <c r="K20109" i="20" a="1"/>
  <c r="K20109" i="20" s="1"/>
  <c r="J20109" i="20" s="1"/>
  <c r="I20109" i="20" s="1"/>
  <c r="N20109" i="20"/>
  <c r="N45391" i="20"/>
  <c r="K45391" i="20" a="1"/>
  <c r="K45391" i="20" s="1"/>
  <c r="J45391" i="20" s="1"/>
  <c r="I45391" i="20" s="1"/>
  <c r="N20494" i="20"/>
  <c r="K20494" i="20" a="1"/>
  <c r="K20494" i="20" s="1"/>
  <c r="J20494" i="20" s="1"/>
  <c r="I20494" i="20" s="1"/>
  <c r="N54075" i="20"/>
  <c r="K54075" i="20" a="1"/>
  <c r="K54075" i="20" s="1"/>
  <c r="J54075" i="20" s="1"/>
  <c r="I54075" i="20" s="1"/>
  <c r="N17021" i="20"/>
  <c r="K17021" i="20" a="1"/>
  <c r="K17021" i="20" s="1"/>
  <c r="J17021" i="20" s="1"/>
  <c r="I17021" i="20" s="1"/>
  <c r="L57357" i="20"/>
  <c r="G57358" i="20"/>
  <c r="K66814" i="20" a="1"/>
  <c r="K66814" i="20" s="1"/>
  <c r="J66814" i="20" s="1"/>
  <c r="I66814" i="20" s="1"/>
  <c r="N66814" i="20"/>
  <c r="L64885" i="20"/>
  <c r="G64886" i="20"/>
  <c r="N47707" i="20"/>
  <c r="K47707" i="20" a="1"/>
  <c r="K47707" i="20" s="1"/>
  <c r="J47707" i="20" s="1"/>
  <c r="I47707" i="20" s="1"/>
  <c r="G7179" i="20"/>
  <c r="L7178" i="20"/>
  <c r="G33429" i="20"/>
  <c r="L33428" i="20"/>
  <c r="K60639" i="20" a="1"/>
  <c r="K60639" i="20" s="1"/>
  <c r="J60639" i="20" s="1"/>
  <c r="I60639" i="20" s="1"/>
  <c r="N60639" i="20"/>
  <c r="G35357" i="20"/>
  <c r="L35356" i="20"/>
  <c r="K60444" i="20" a="1"/>
  <c r="K60444" i="20" s="1"/>
  <c r="J60444" i="20" s="1"/>
  <c r="I60444" i="20" s="1"/>
  <c r="N60444" i="20"/>
  <c r="N3124" i="20"/>
  <c r="K3124" i="20" a="1"/>
  <c r="K3124" i="20" s="1"/>
  <c r="J3124" i="20" s="1"/>
  <c r="I3124" i="20" s="1"/>
  <c r="G42499" i="20"/>
  <c r="L42498" i="20"/>
  <c r="L15285" i="20"/>
  <c r="G15286" i="20"/>
  <c r="N45583" i="20"/>
  <c r="K45583" i="20" a="1"/>
  <c r="K45583" i="20" s="1"/>
  <c r="J45583" i="20" s="1"/>
  <c r="I45583" i="20" s="1"/>
  <c r="K40566" i="20" a="1"/>
  <c r="K40566" i="20" s="1"/>
  <c r="J40566" i="20" s="1"/>
  <c r="I40566" i="20" s="1"/>
  <c r="N40566" i="20"/>
  <c r="L27635" i="20"/>
  <c r="G27636" i="20"/>
  <c r="G10268" i="20"/>
  <c r="L10267" i="20"/>
  <c r="N36706" i="20"/>
  <c r="K36706" i="20" a="1"/>
  <c r="K36706" i="20" s="1"/>
  <c r="J36706" i="20" s="1"/>
  <c r="I36706" i="20" s="1"/>
  <c r="N59093" i="20"/>
  <c r="K59093" i="20" a="1"/>
  <c r="K59093" i="20" s="1"/>
  <c r="J59093" i="20" s="1"/>
  <c r="I59093" i="20" s="1"/>
  <c r="G66623" i="20"/>
  <c r="L66622" i="20"/>
  <c r="L21073" i="20"/>
  <c r="G21074" i="20"/>
  <c r="L15477" i="20"/>
  <c r="G15478" i="20"/>
  <c r="N12969" i="20"/>
  <c r="K12969" i="20" a="1"/>
  <c r="K12969" i="20" s="1"/>
  <c r="J12969" i="20" s="1"/>
  <c r="I12969" i="20" s="1"/>
  <c r="G26093" i="20"/>
  <c r="L26092" i="20"/>
  <c r="K26862" i="20" a="1"/>
  <c r="K26862" i="20" s="1"/>
  <c r="J26862" i="20" s="1"/>
  <c r="I26862" i="20" s="1"/>
  <c r="N26862" i="20"/>
  <c r="G61025" i="20"/>
  <c r="L61024" i="20"/>
  <c r="L54656" i="20"/>
  <c r="G54657" i="20"/>
  <c r="L4668" i="20"/>
  <c r="G4669" i="20"/>
  <c r="L34197" i="20"/>
  <c r="G34198" i="20"/>
  <c r="L56779" i="20"/>
  <c r="G56780" i="20"/>
  <c r="K33038" i="20" a="1"/>
  <c r="K33038" i="20" s="1"/>
  <c r="J33038" i="20" s="1"/>
  <c r="I33038" i="20" s="1"/>
  <c r="N33038" i="20"/>
  <c r="L67008" i="20"/>
  <c r="G67009" i="20"/>
  <c r="K12194" i="20" a="1"/>
  <c r="K12194" i="20" s="1"/>
  <c r="J12194" i="20" s="1"/>
  <c r="I12194" i="20" s="1"/>
  <c r="N12194" i="20"/>
  <c r="K12581" i="20" a="1"/>
  <c r="K12581" i="20" s="1"/>
  <c r="J12581" i="20" s="1"/>
  <c r="I12581" i="20" s="1"/>
  <c r="N12581" i="20"/>
  <c r="G52919" i="20"/>
  <c r="L52918" i="20"/>
  <c r="L31689" i="20"/>
  <c r="G31690" i="20"/>
  <c r="K62567" i="20" a="1"/>
  <c r="K62567" i="20" s="1"/>
  <c r="J62567" i="20" s="1"/>
  <c r="I62567" i="20" s="1"/>
  <c r="N62567" i="20"/>
  <c r="G8338" i="20"/>
  <c r="L8337" i="20"/>
  <c r="N68165" i="20"/>
  <c r="K68165" i="20" a="1"/>
  <c r="K68165" i="20" s="1"/>
  <c r="J68165" i="20" s="1"/>
  <c r="I68165" i="20" s="1"/>
  <c r="G44813" i="20"/>
  <c r="L44812" i="20"/>
  <c r="K39407" i="20" a="1"/>
  <c r="K39407" i="20" s="1"/>
  <c r="J39407" i="20" s="1"/>
  <c r="I39407" i="20" s="1"/>
  <c r="N39407" i="20"/>
  <c r="N61216" i="20"/>
  <c r="K61216" i="20" a="1"/>
  <c r="K61216" i="20" s="1"/>
  <c r="J61216" i="20" s="1"/>
  <c r="I61216" i="20" s="1"/>
  <c r="L46163" i="20"/>
  <c r="G46164" i="20"/>
  <c r="N65655" i="20"/>
  <c r="K65655" i="20" a="1"/>
  <c r="K65655" i="20" s="1"/>
  <c r="J65655" i="20" s="1"/>
  <c r="I65655" i="20" s="1"/>
  <c r="N17791" i="20"/>
  <c r="K17791" i="20" a="1"/>
  <c r="K17791" i="20" s="1"/>
  <c r="J17791" i="20" s="1"/>
  <c r="I17791" i="20" s="1"/>
  <c r="N41144" i="20"/>
  <c r="K41144" i="20" a="1"/>
  <c r="K41144" i="20" s="1"/>
  <c r="J41144" i="20" s="1"/>
  <c r="I41144" i="20" s="1"/>
  <c r="K25705" i="20" a="1"/>
  <c r="K25705" i="20" s="1"/>
  <c r="J25705" i="20" s="1"/>
  <c r="I25705" i="20" s="1"/>
  <c r="N25705" i="20"/>
  <c r="G60253" i="20"/>
  <c r="N2931" i="20"/>
  <c r="K2931" i="20" a="1"/>
  <c r="K2931" i="20" s="1"/>
  <c r="J2931" i="20" s="1"/>
  <c r="I2931" i="20" s="1"/>
  <c r="L52340" i="20"/>
  <c r="G52341" i="20"/>
  <c r="K50409" i="20" a="1"/>
  <c r="K50409" i="20" s="1"/>
  <c r="J50409" i="20" s="1"/>
  <c r="I50409" i="20" s="1"/>
  <c r="N50409" i="20"/>
  <c r="N14896" i="20"/>
  <c r="K14896" i="20" a="1"/>
  <c r="K14896" i="20" s="1"/>
  <c r="J14896" i="20" s="1"/>
  <c r="I14896" i="20" s="1"/>
  <c r="L9108" i="20"/>
  <c r="G9109" i="20"/>
  <c r="L28988" i="20"/>
  <c r="G28989" i="20"/>
  <c r="K59288" i="20" a="1"/>
  <c r="K59288" i="20" s="1"/>
  <c r="J59288" i="20" s="1"/>
  <c r="I59288" i="20" s="1"/>
  <c r="N59288" i="20"/>
  <c r="K31494" i="20" a="1"/>
  <c r="K31494" i="20" s="1"/>
  <c r="J31494" i="20" s="1"/>
  <c r="I31494" i="20" s="1"/>
  <c r="N31494" i="20"/>
  <c r="K18177" i="20" a="1"/>
  <c r="K18177" i="20" s="1"/>
  <c r="J18177" i="20" s="1"/>
  <c r="I18177" i="20" s="1"/>
  <c r="N18177" i="20"/>
  <c r="G8530" i="20"/>
  <c r="L8529" i="20"/>
  <c r="L8142" i="20"/>
  <c r="G8143" i="20"/>
  <c r="G6213" i="20"/>
  <c r="L6212" i="20"/>
  <c r="N27634" i="20"/>
  <c r="K27634" i="20" a="1"/>
  <c r="K27634" i="20" s="1"/>
  <c r="J27634" i="20" s="1"/>
  <c r="I27634" i="20" s="1"/>
  <c r="N66621" i="20"/>
  <c r="K66621" i="20" a="1"/>
  <c r="K66621" i="20" s="1"/>
  <c r="J66621" i="20" s="1"/>
  <c r="I66621" i="20" s="1"/>
  <c r="N4667" i="20"/>
  <c r="K4667" i="20" a="1"/>
  <c r="K4667" i="20" s="1"/>
  <c r="J4667" i="20" s="1"/>
  <c r="I4667" i="20" s="1"/>
  <c r="K13353" i="20" a="1"/>
  <c r="K13353" i="20" s="1"/>
  <c r="J13353" i="20" s="1"/>
  <c r="I13353" i="20" s="1"/>
  <c r="N13353" i="20"/>
  <c r="G28409" i="20"/>
  <c r="L28408" i="20"/>
  <c r="L5634" i="20"/>
  <c r="G5635" i="20"/>
  <c r="L11616" i="20"/>
  <c r="G11617" i="20"/>
  <c r="L35741" i="20"/>
  <c r="G35742" i="20"/>
  <c r="L64112" i="20"/>
  <c r="G64113" i="20"/>
  <c r="K25897" i="20" a="1"/>
  <c r="K25897" i="20" s="1"/>
  <c r="J25897" i="20" s="1"/>
  <c r="I25897" i="20" s="1"/>
  <c r="N25897" i="20"/>
  <c r="K5055" i="20" a="1"/>
  <c r="K5055" i="20" s="1"/>
  <c r="J5055" i="20" s="1"/>
  <c r="I5055" i="20" s="1"/>
  <c r="N5055" i="20"/>
  <c r="L49058" i="20"/>
  <c r="G49059" i="20"/>
  <c r="L23970" i="20"/>
  <c r="G23971" i="20"/>
  <c r="L58901" i="20"/>
  <c r="G58902" i="20"/>
  <c r="N42304" i="20"/>
  <c r="K42304" i="20" a="1"/>
  <c r="K42304" i="20" s="1"/>
  <c r="J42304" i="20" s="1"/>
  <c r="I42304" i="20" s="1"/>
  <c r="N43461" i="20"/>
  <c r="K43461" i="20" a="1"/>
  <c r="K43461" i="20" s="1"/>
  <c r="J43461" i="20" s="1"/>
  <c r="I43461" i="20" s="1"/>
  <c r="N65848" i="20"/>
  <c r="K65848" i="20" a="1"/>
  <c r="K65848" i="20" s="1"/>
  <c r="J65848" i="20" s="1"/>
  <c r="I65848" i="20" s="1"/>
  <c r="L27442" i="20"/>
  <c r="G27443" i="20"/>
  <c r="L2738" i="20"/>
  <c r="G2739" i="20"/>
  <c r="L50989" i="20"/>
  <c r="G50990" i="20"/>
  <c r="L11424" i="20"/>
  <c r="G11425" i="20"/>
  <c r="K15669" i="20" a="1"/>
  <c r="K15669" i="20" s="1"/>
  <c r="J15669" i="20" s="1"/>
  <c r="I15669" i="20" s="1"/>
  <c r="N15669" i="20"/>
  <c r="G27831" i="20"/>
  <c r="L27830" i="20"/>
  <c r="G19531" i="20"/>
  <c r="L19530" i="20"/>
  <c r="L22425" i="20"/>
  <c r="G22426" i="20"/>
  <c r="L15093" i="20"/>
  <c r="G15094" i="20"/>
  <c r="G22232" i="20"/>
  <c r="L22231" i="20"/>
  <c r="K8914" i="20" a="1"/>
  <c r="K8914" i="20" s="1"/>
  <c r="J8914" i="20" s="1"/>
  <c r="I8914" i="20" s="1"/>
  <c r="N8914" i="20"/>
  <c r="L32655" i="20"/>
  <c r="G32656" i="20"/>
  <c r="K32846" i="20" a="1"/>
  <c r="K32846" i="20" s="1"/>
  <c r="J32846" i="20" s="1"/>
  <c r="I32846" i="20" s="1"/>
  <c r="N32846" i="20"/>
  <c r="L23775" i="20"/>
  <c r="G23776" i="20"/>
  <c r="N44040" i="20"/>
  <c r="K44040" i="20" a="1"/>
  <c r="K44040" i="20" s="1"/>
  <c r="J44040" i="20" s="1"/>
  <c r="I44040" i="20" s="1"/>
  <c r="L20881" i="20"/>
  <c r="G20882" i="20"/>
  <c r="L52532" i="20"/>
  <c r="G52533" i="20"/>
  <c r="L57936" i="20"/>
  <c r="G57937" i="20"/>
  <c r="G26285" i="20"/>
  <c r="L26284" i="20"/>
  <c r="K44427" i="20" a="1"/>
  <c r="K44427" i="20" s="1"/>
  <c r="J44427" i="20" s="1"/>
  <c r="I44427" i="20" s="1"/>
  <c r="N44427" i="20"/>
  <c r="G38058" i="20"/>
  <c r="L38057" i="20"/>
  <c r="L55041" i="20"/>
  <c r="G55042" i="20"/>
  <c r="G55621" i="20"/>
  <c r="L55620" i="20"/>
  <c r="K1965" i="20" a="1"/>
  <c r="K1965" i="20" s="1"/>
  <c r="J1965" i="20" s="1"/>
  <c r="I1965" i="20" s="1"/>
  <c r="N1965" i="20"/>
  <c r="K4091" i="20" a="1"/>
  <c r="K4091" i="20" s="1"/>
  <c r="J4091" i="20" s="1"/>
  <c r="I4091" i="20" s="1"/>
  <c r="N4091" i="20"/>
  <c r="K38638" i="20" a="1"/>
  <c r="K38638" i="20" s="1"/>
  <c r="J38638" i="20" s="1"/>
  <c r="I38638" i="20" s="1"/>
  <c r="N38638" i="20"/>
  <c r="L47514" i="20"/>
  <c r="G47515" i="20"/>
  <c r="G41920" i="20"/>
  <c r="L41919" i="20"/>
  <c r="K230" i="20" a="1"/>
  <c r="K230" i="20" s="1"/>
  <c r="J230" i="20" s="1"/>
  <c r="I230" i="20" s="1"/>
  <c r="N230" i="20"/>
  <c r="K44619" i="20" a="1"/>
  <c r="K44619" i="20" s="1"/>
  <c r="J44619" i="20" s="1"/>
  <c r="I44619" i="20" s="1"/>
  <c r="N44619" i="20"/>
  <c r="K49444" i="20" a="1"/>
  <c r="K49444" i="20" s="1"/>
  <c r="J49444" i="20" s="1"/>
  <c r="I49444" i="20" s="1"/>
  <c r="N49444" i="20"/>
  <c r="L45392" i="20"/>
  <c r="G45393" i="20"/>
  <c r="L54076" i="20"/>
  <c r="G54077" i="20"/>
  <c r="K6211" i="20" a="1"/>
  <c r="K6211" i="20" s="1"/>
  <c r="J6211" i="20" s="1"/>
  <c r="I6211" i="20" s="1"/>
  <c r="N6211" i="20"/>
  <c r="K53882" i="20" a="1"/>
  <c r="K53882" i="20" s="1"/>
  <c r="J53882" i="20" s="1"/>
  <c r="I53882" i="20" s="1"/>
  <c r="N53882" i="20"/>
  <c r="L37285" i="20"/>
  <c r="G37286" i="20"/>
  <c r="L20303" i="20"/>
  <c r="G20304" i="20"/>
  <c r="G66816" i="20"/>
  <c r="L66815" i="20"/>
  <c r="K64884" i="20" a="1"/>
  <c r="K64884" i="20" s="1"/>
  <c r="J64884" i="20" s="1"/>
  <c r="I64884" i="20" s="1"/>
  <c r="N64884" i="20"/>
  <c r="N12774" i="20"/>
  <c r="K12774" i="20" a="1"/>
  <c r="K12774" i="20" s="1"/>
  <c r="J12774" i="20" s="1"/>
  <c r="I12774" i="20" s="1"/>
  <c r="G60641" i="20"/>
  <c r="L60640" i="20"/>
  <c r="L45006" i="20"/>
  <c r="G45007" i="20"/>
  <c r="G10075" i="20"/>
  <c r="L10074" i="20"/>
  <c r="L3125" i="20"/>
  <c r="G3126" i="20"/>
  <c r="K42497" i="20" a="1"/>
  <c r="K42497" i="20" s="1"/>
  <c r="J42497" i="20" s="1"/>
  <c r="I42497" i="20" s="1"/>
  <c r="N42497" i="20"/>
  <c r="L45584" i="20"/>
  <c r="G45585" i="20"/>
  <c r="L36707" i="20"/>
  <c r="G36708" i="20"/>
  <c r="K6985" i="20" a="1"/>
  <c r="K6985" i="20" s="1"/>
  <c r="J6985" i="20" s="1"/>
  <c r="I6985" i="20" s="1"/>
  <c r="N6985" i="20"/>
  <c r="L26863" i="20"/>
  <c r="G26864" i="20"/>
  <c r="K40758" i="20" a="1"/>
  <c r="K40758" i="20" s="1"/>
  <c r="J40758" i="20" s="1"/>
  <c r="I40758" i="20" s="1"/>
  <c r="N40758" i="20"/>
  <c r="K49636" i="20" a="1"/>
  <c r="K49636" i="20" s="1"/>
  <c r="J49636" i="20" s="1"/>
  <c r="I49636" i="20" s="1"/>
  <c r="N49636" i="20"/>
  <c r="K65078" i="20" a="1"/>
  <c r="K65078" i="20" s="1"/>
  <c r="J65078" i="20" s="1"/>
  <c r="I65078" i="20" s="1"/>
  <c r="N65078" i="20"/>
  <c r="L18374" i="20"/>
  <c r="G18375" i="20"/>
  <c r="N56778" i="20"/>
  <c r="K56778" i="20" a="1"/>
  <c r="K56778" i="20" s="1"/>
  <c r="J56778" i="20" s="1"/>
  <c r="I56778" i="20" s="1"/>
  <c r="L33039" i="20"/>
  <c r="G33040" i="20"/>
  <c r="L9880" i="20"/>
  <c r="G9881" i="20"/>
  <c r="N34003" i="20"/>
  <c r="K34003" i="20" a="1"/>
  <c r="K34003" i="20" s="1"/>
  <c r="J34003" i="20" s="1"/>
  <c r="I34003" i="20" s="1"/>
  <c r="N16634" i="20"/>
  <c r="K16634" i="20" a="1"/>
  <c r="K16634" i="20" s="1"/>
  <c r="J16634" i="20" s="1"/>
  <c r="I16634" i="20" s="1"/>
  <c r="L51568" i="20"/>
  <c r="G51569" i="20"/>
  <c r="G22619" i="20"/>
  <c r="L22618" i="20"/>
  <c r="L66236" i="20"/>
  <c r="G66237" i="20"/>
  <c r="G12583" i="20"/>
  <c r="L12582" i="20"/>
  <c r="L23196" i="20"/>
  <c r="G23197" i="20"/>
  <c r="K11037" i="20" a="1"/>
  <c r="K11037" i="20" s="1"/>
  <c r="J11037" i="20" s="1"/>
  <c r="I11037" i="20" s="1"/>
  <c r="N11037" i="20"/>
  <c r="K52917" i="20" a="1"/>
  <c r="K52917" i="20" s="1"/>
  <c r="J52917" i="20" s="1"/>
  <c r="I52917" i="20" s="1"/>
  <c r="N52917" i="20"/>
  <c r="N42690" i="20"/>
  <c r="K42690" i="20" a="1"/>
  <c r="K42690" i="20" s="1"/>
  <c r="J42690" i="20" s="1"/>
  <c r="I42690" i="20" s="1"/>
  <c r="N36898" i="20"/>
  <c r="K36898" i="20" a="1"/>
  <c r="K36898" i="20" s="1"/>
  <c r="J36898" i="20" s="1"/>
  <c r="I36898" i="20" s="1"/>
  <c r="N617" i="20"/>
  <c r="K617" i="20" a="1"/>
  <c r="K617" i="20" s="1"/>
  <c r="J617" i="20" s="1"/>
  <c r="I617" i="20" s="1"/>
  <c r="G62569" i="20"/>
  <c r="L62568" i="20"/>
  <c r="G56007" i="20"/>
  <c r="L56006" i="20"/>
  <c r="L39408" i="20"/>
  <c r="G39409" i="20"/>
  <c r="L40180" i="20"/>
  <c r="G40181" i="20"/>
  <c r="L61217" i="20"/>
  <c r="G61218" i="20"/>
  <c r="N46162" i="20"/>
  <c r="K46162" i="20" a="1"/>
  <c r="K46162" i="20" s="1"/>
  <c r="J46162" i="20" s="1"/>
  <c r="I46162" i="20" s="1"/>
  <c r="L65656" i="20"/>
  <c r="G65657" i="20"/>
  <c r="K40951" i="20" a="1"/>
  <c r="K40951" i="20" s="1"/>
  <c r="J40951" i="20" s="1"/>
  <c r="I40951" i="20" s="1"/>
  <c r="N40951" i="20"/>
  <c r="N31108" i="20"/>
  <c r="K31108" i="20" a="1"/>
  <c r="K31108" i="20" s="1"/>
  <c r="J31108" i="20" s="1"/>
  <c r="I31108" i="20" s="1"/>
  <c r="L17792" i="20"/>
  <c r="G17793" i="20"/>
  <c r="L66428" i="20"/>
  <c r="G66429" i="20"/>
  <c r="K9299" i="20" a="1"/>
  <c r="K9299" i="20" s="1"/>
  <c r="J9299" i="20" s="1"/>
  <c r="I9299" i="20" s="1"/>
  <c r="N9299" i="20"/>
  <c r="K36513" i="20" a="1"/>
  <c r="K36513" i="20" s="1"/>
  <c r="J36513" i="20" s="1"/>
  <c r="I36513" i="20" s="1"/>
  <c r="N36513" i="20"/>
  <c r="L14897" i="20"/>
  <c r="G14898" i="20"/>
  <c r="D362" i="4"/>
  <c r="A361" i="4"/>
  <c r="A15" i="7"/>
  <c r="D4353" i="8"/>
  <c r="P452" i="4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M472" i="4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470" i="4"/>
  <c r="M471" i="4" s="1"/>
  <c r="G22" i="4"/>
  <c r="C22" i="4" s="1"/>
  <c r="N22" i="4"/>
  <c r="O22" i="4"/>
  <c r="N230" i="4"/>
  <c r="O230" i="4"/>
  <c r="N2054" i="4"/>
  <c r="O2054" i="4"/>
  <c r="D17" i="7"/>
  <c r="A17" i="7" s="1"/>
  <c r="N20688" i="20" l="1"/>
  <c r="K20688" i="20" a="1"/>
  <c r="K20688" i="20" s="1"/>
  <c r="J20688" i="20" s="1"/>
  <c r="I20688" i="20" s="1"/>
  <c r="N3704" i="20"/>
  <c r="K3704" i="20" a="1"/>
  <c r="K3704" i="20" s="1"/>
  <c r="J3704" i="20" s="1"/>
  <c r="I3704" i="20" s="1"/>
  <c r="L20689" i="20"/>
  <c r="G20690" i="20"/>
  <c r="L3705" i="20"/>
  <c r="G3706" i="20"/>
  <c r="L29180" i="20"/>
  <c r="G29181" i="20"/>
  <c r="N26477" i="20"/>
  <c r="K26477" i="20" a="1"/>
  <c r="K26477" i="20" s="1"/>
  <c r="J26477" i="20" s="1"/>
  <c r="I26477" i="20" s="1"/>
  <c r="N29179" i="20"/>
  <c r="K29179" i="20" a="1"/>
  <c r="K29179" i="20" s="1"/>
  <c r="J29179" i="20" s="1"/>
  <c r="I29179" i="20" s="1"/>
  <c r="L26478" i="20"/>
  <c r="G26479" i="20"/>
  <c r="L3319" i="20"/>
  <c r="G3320" i="20"/>
  <c r="N38250" i="20"/>
  <c r="K38250" i="20" a="1"/>
  <c r="K38250" i="20" s="1"/>
  <c r="J38250" i="20" s="1"/>
  <c r="I38250" i="20" s="1"/>
  <c r="G12004" i="20"/>
  <c r="L12003" i="20"/>
  <c r="N3318" i="20"/>
  <c r="K3318" i="20" a="1"/>
  <c r="K3318" i="20" s="1"/>
  <c r="J3318" i="20" s="1"/>
  <c r="I3318" i="20" s="1"/>
  <c r="L38251" i="20"/>
  <c r="G38252" i="20"/>
  <c r="K12002" i="20" a="1"/>
  <c r="K12002" i="20" s="1"/>
  <c r="J12002" i="20" s="1"/>
  <c r="I12002" i="20" s="1"/>
  <c r="N12002" i="20"/>
  <c r="L13933" i="20"/>
  <c r="G13934" i="20"/>
  <c r="L31" i="20"/>
  <c r="G32" i="20"/>
  <c r="G33621" i="20"/>
  <c r="L33620" i="20"/>
  <c r="N13932" i="20"/>
  <c r="K13932" i="20" a="1"/>
  <c r="K13932" i="20" s="1"/>
  <c r="J13932" i="20" s="1"/>
  <c r="I13932" i="20" s="1"/>
  <c r="N30" i="20"/>
  <c r="K30" i="20" a="1"/>
  <c r="K30" i="20" s="1"/>
  <c r="N33619" i="20"/>
  <c r="K33619" i="20" a="1"/>
  <c r="K33619" i="20" s="1"/>
  <c r="J33619" i="20" s="1"/>
  <c r="I33619" i="20" s="1"/>
  <c r="N65656" i="20"/>
  <c r="K65656" i="20" a="1"/>
  <c r="K65656" i="20" s="1"/>
  <c r="J65656" i="20" s="1"/>
  <c r="I65656" i="20" s="1"/>
  <c r="L51569" i="20"/>
  <c r="G51570" i="20"/>
  <c r="G26865" i="20"/>
  <c r="L26864" i="20"/>
  <c r="G20305" i="20"/>
  <c r="L20304" i="20"/>
  <c r="G32657" i="20"/>
  <c r="L32656" i="20"/>
  <c r="K2738" i="20" a="1"/>
  <c r="K2738" i="20" s="1"/>
  <c r="J2738" i="20" s="1"/>
  <c r="I2738" i="20" s="1"/>
  <c r="N2738" i="20"/>
  <c r="L57165" i="20"/>
  <c r="G57166" i="20"/>
  <c r="N14897" i="20"/>
  <c r="K14897" i="20" a="1"/>
  <c r="K14897" i="20" s="1"/>
  <c r="J14897" i="20" s="1"/>
  <c r="I14897" i="20" s="1"/>
  <c r="L17793" i="20"/>
  <c r="G17794" i="20"/>
  <c r="K40180" i="20" a="1"/>
  <c r="K40180" i="20" s="1"/>
  <c r="J40180" i="20" s="1"/>
  <c r="I40180" i="20" s="1"/>
  <c r="N40180" i="20"/>
  <c r="N62568" i="20"/>
  <c r="K62568" i="20" a="1"/>
  <c r="K62568" i="20" s="1"/>
  <c r="J62568" i="20" s="1"/>
  <c r="I62568" i="20" s="1"/>
  <c r="N12582" i="20"/>
  <c r="K12582" i="20" a="1"/>
  <c r="K12582" i="20" s="1"/>
  <c r="J12582" i="20" s="1"/>
  <c r="I12582" i="20" s="1"/>
  <c r="L9881" i="20"/>
  <c r="G9882" i="20"/>
  <c r="G18376" i="20"/>
  <c r="L18375" i="20"/>
  <c r="N36707" i="20"/>
  <c r="K36707" i="20" a="1"/>
  <c r="K36707" i="20" s="1"/>
  <c r="J36707" i="20" s="1"/>
  <c r="I36707" i="20" s="1"/>
  <c r="L60641" i="20"/>
  <c r="G60642" i="20"/>
  <c r="N45392" i="20"/>
  <c r="K45392" i="20" a="1"/>
  <c r="K45392" i="20" s="1"/>
  <c r="J45392" i="20" s="1"/>
  <c r="I45392" i="20" s="1"/>
  <c r="L41920" i="20"/>
  <c r="G41921" i="20"/>
  <c r="G26286" i="20"/>
  <c r="L26285" i="20"/>
  <c r="G22233" i="20"/>
  <c r="L22232" i="20"/>
  <c r="L19531" i="20"/>
  <c r="G19532" i="20"/>
  <c r="L2739" i="20"/>
  <c r="G2740" i="20"/>
  <c r="K23970" i="20" a="1"/>
  <c r="K23970" i="20" s="1"/>
  <c r="J23970" i="20" s="1"/>
  <c r="I23970" i="20" s="1"/>
  <c r="N23970" i="20"/>
  <c r="K11616" i="20" a="1"/>
  <c r="K11616" i="20" s="1"/>
  <c r="J11616" i="20" s="1"/>
  <c r="I11616" i="20" s="1"/>
  <c r="N11616" i="20"/>
  <c r="N6212" i="20"/>
  <c r="K6212" i="20" a="1"/>
  <c r="K6212" i="20" s="1"/>
  <c r="J6212" i="20" s="1"/>
  <c r="I6212" i="20" s="1"/>
  <c r="N28988" i="20"/>
  <c r="K28988" i="20" a="1"/>
  <c r="K28988" i="20" s="1"/>
  <c r="J28988" i="20" s="1"/>
  <c r="I28988" i="20" s="1"/>
  <c r="G60254" i="20"/>
  <c r="L8338" i="20"/>
  <c r="G8339" i="20"/>
  <c r="L52919" i="20"/>
  <c r="G52920" i="20"/>
  <c r="N67008" i="20"/>
  <c r="K67008" i="20" a="1"/>
  <c r="K67008" i="20" s="1"/>
  <c r="J67008" i="20" s="1"/>
  <c r="I67008" i="20" s="1"/>
  <c r="L61025" i="20"/>
  <c r="G61026" i="20"/>
  <c r="K66622" i="20" a="1"/>
  <c r="K66622" i="20" s="1"/>
  <c r="J66622" i="20" s="1"/>
  <c r="I66622" i="20" s="1"/>
  <c r="N66622" i="20"/>
  <c r="L15286" i="20"/>
  <c r="G15287" i="20"/>
  <c r="L33429" i="20"/>
  <c r="G33430" i="20"/>
  <c r="N57357" i="20"/>
  <c r="K57357" i="20" a="1"/>
  <c r="K57357" i="20" s="1"/>
  <c r="J57357" i="20" s="1"/>
  <c r="I57357" i="20" s="1"/>
  <c r="G62956" i="20"/>
  <c r="L62955" i="20"/>
  <c r="L32079" i="20"/>
  <c r="G32080" i="20"/>
  <c r="K57164" i="20" a="1"/>
  <c r="K57164" i="20" s="1"/>
  <c r="J57164" i="20" s="1"/>
  <c r="I57164" i="20" s="1"/>
  <c r="N57164" i="20"/>
  <c r="K7372" i="20" a="1"/>
  <c r="K7372" i="20" s="1"/>
  <c r="J7372" i="20" s="1"/>
  <c r="I7372" i="20" s="1"/>
  <c r="N7372" i="20"/>
  <c r="N11038" i="20"/>
  <c r="K11038" i="20" a="1"/>
  <c r="K11038" i="20" s="1"/>
  <c r="J11038" i="20" s="1"/>
  <c r="I11038" i="20" s="1"/>
  <c r="G34006" i="20"/>
  <c r="L34005" i="20"/>
  <c r="L39988" i="20"/>
  <c r="G39989" i="20"/>
  <c r="K40759" i="20" a="1"/>
  <c r="K40759" i="20" s="1"/>
  <c r="J40759" i="20" s="1"/>
  <c r="I40759" i="20" s="1"/>
  <c r="N40759" i="20"/>
  <c r="N20110" i="20"/>
  <c r="K20110" i="20" a="1"/>
  <c r="K20110" i="20" s="1"/>
  <c r="J20110" i="20" s="1"/>
  <c r="I20110" i="20" s="1"/>
  <c r="L1967" i="20"/>
  <c r="G1968" i="20"/>
  <c r="K44428" i="20" a="1"/>
  <c r="K44428" i="20" s="1"/>
  <c r="J44428" i="20" s="1"/>
  <c r="I44428" i="20" s="1"/>
  <c r="N44428" i="20"/>
  <c r="N59483" i="20"/>
  <c r="K59483" i="20" a="1"/>
  <c r="K59483" i="20" s="1"/>
  <c r="J59483" i="20" s="1"/>
  <c r="I59483" i="20" s="1"/>
  <c r="K59868" i="20" a="1"/>
  <c r="K59868" i="20" s="1"/>
  <c r="J59868" i="20" s="1"/>
  <c r="I59868" i="20" s="1"/>
  <c r="N59868" i="20"/>
  <c r="L43463" i="20"/>
  <c r="G43464" i="20"/>
  <c r="N54851" i="20"/>
  <c r="K54851" i="20" a="1"/>
  <c r="K54851" i="20" s="1"/>
  <c r="J54851" i="20" s="1"/>
  <c r="I54851" i="20" s="1"/>
  <c r="L63729" i="20"/>
  <c r="G63730" i="20"/>
  <c r="G41147" i="20"/>
  <c r="L41146" i="20"/>
  <c r="L46937" i="20"/>
  <c r="G46938" i="20"/>
  <c r="N41533" i="20"/>
  <c r="K41533" i="20" a="1"/>
  <c r="K41533" i="20" s="1"/>
  <c r="J41533" i="20" s="1"/>
  <c r="I41533" i="20" s="1"/>
  <c r="L12389" i="20"/>
  <c r="G12390" i="20"/>
  <c r="N16055" i="20"/>
  <c r="K16055" i="20" a="1"/>
  <c r="K16055" i="20" s="1"/>
  <c r="J16055" i="20" s="1"/>
  <c r="I16055" i="20" s="1"/>
  <c r="L36321" i="20"/>
  <c r="G36322" i="20"/>
  <c r="G22040" i="20"/>
  <c r="L22039" i="20"/>
  <c r="K16443" i="20" a="1"/>
  <c r="K16443" i="20" s="1"/>
  <c r="J16443" i="20" s="1"/>
  <c r="I16443" i="20" s="1"/>
  <c r="N16443" i="20"/>
  <c r="K29373" i="20" a="1"/>
  <c r="K29373" i="20" s="1"/>
  <c r="J29373" i="20" s="1"/>
  <c r="I29373" i="20" s="1"/>
  <c r="N29373" i="20"/>
  <c r="L43077" i="20"/>
  <c r="G43078" i="20"/>
  <c r="L29566" i="20"/>
  <c r="G29567" i="20"/>
  <c r="L63921" i="20"/>
  <c r="G63922" i="20"/>
  <c r="N7756" i="20"/>
  <c r="K7756" i="20" a="1"/>
  <c r="K7756" i="20" s="1"/>
  <c r="J7756" i="20" s="1"/>
  <c r="I7756" i="20" s="1"/>
  <c r="K7950" i="20" a="1"/>
  <c r="K7950" i="20" s="1"/>
  <c r="J7950" i="20" s="1"/>
  <c r="I7950" i="20" s="1"/>
  <c r="N7950" i="20"/>
  <c r="L4477" i="20"/>
  <c r="G4478" i="20"/>
  <c r="K19722" i="20" a="1"/>
  <c r="K19722" i="20" s="1"/>
  <c r="J19722" i="20" s="1"/>
  <c r="I19722" i="20" s="1"/>
  <c r="N19722" i="20"/>
  <c r="N65079" i="20"/>
  <c r="K65079" i="20" a="1"/>
  <c r="K65079" i="20" s="1"/>
  <c r="J65079" i="20" s="1"/>
  <c r="I65079" i="20" s="1"/>
  <c r="L51182" i="20"/>
  <c r="G51183" i="20"/>
  <c r="L33235" i="20"/>
  <c r="G33236" i="20"/>
  <c r="N48672" i="20"/>
  <c r="K48672" i="20" a="1"/>
  <c r="K48672" i="20" s="1"/>
  <c r="J48672" i="20" s="1"/>
  <c r="I48672" i="20" s="1"/>
  <c r="N19337" i="20"/>
  <c r="K19337" i="20" a="1"/>
  <c r="K19337" i="20" s="1"/>
  <c r="J19337" i="20" s="1"/>
  <c r="I19337" i="20" s="1"/>
  <c r="K40374" i="20" a="1"/>
  <c r="K40374" i="20" s="1"/>
  <c r="J40374" i="20" s="1"/>
  <c r="I40374" i="20" s="1"/>
  <c r="N40374" i="20"/>
  <c r="N67200" i="20"/>
  <c r="K67200" i="20" a="1"/>
  <c r="K67200" i="20" s="1"/>
  <c r="J67200" i="20" s="1"/>
  <c r="I67200" i="20" s="1"/>
  <c r="N39216" i="20"/>
  <c r="K39216" i="20" a="1"/>
  <c r="K39216" i="20" s="1"/>
  <c r="J39216" i="20" s="1"/>
  <c r="I39216" i="20" s="1"/>
  <c r="K67972" i="20" a="1"/>
  <c r="K67972" i="20" s="1"/>
  <c r="J67972" i="20" s="1"/>
  <c r="I67972" i="20" s="1"/>
  <c r="N67972" i="20"/>
  <c r="L28795" i="20"/>
  <c r="G28796" i="20"/>
  <c r="K38831" i="20" a="1"/>
  <c r="K38831" i="20" s="1"/>
  <c r="J38831" i="20" s="1"/>
  <c r="I38831" i="20" s="1"/>
  <c r="N38831" i="20"/>
  <c r="L49252" i="20"/>
  <c r="G49253" i="20"/>
  <c r="L811" i="20"/>
  <c r="G812" i="20"/>
  <c r="N58322" i="20"/>
  <c r="K58322" i="20" a="1"/>
  <c r="K58322" i="20" s="1"/>
  <c r="J58322" i="20" s="1"/>
  <c r="I58322" i="20" s="1"/>
  <c r="K56972" i="20" a="1"/>
  <c r="K56972" i="20" s="1"/>
  <c r="J56972" i="20" s="1"/>
  <c r="I56972" i="20" s="1"/>
  <c r="N56972" i="20"/>
  <c r="G62185" i="20"/>
  <c r="L62184" i="20"/>
  <c r="G3513" i="20"/>
  <c r="L3512" i="20"/>
  <c r="G61412" i="20"/>
  <c r="L61411" i="20"/>
  <c r="L64501" i="20"/>
  <c r="G64502" i="20"/>
  <c r="H32" i="20"/>
  <c r="L6409" i="20"/>
  <c r="G6410" i="20"/>
  <c r="K37479" i="20" a="1"/>
  <c r="K37479" i="20" s="1"/>
  <c r="J37479" i="20" s="1"/>
  <c r="I37479" i="20" s="1"/>
  <c r="N37479" i="20"/>
  <c r="G33813" i="20"/>
  <c r="L33812" i="20"/>
  <c r="G64307" i="20"/>
  <c r="L64306" i="20"/>
  <c r="N34392" i="20"/>
  <c r="K34392" i="20" a="1"/>
  <c r="K34392" i="20" s="1"/>
  <c r="J34392" i="20" s="1"/>
  <c r="I34392" i="20" s="1"/>
  <c r="K11232" i="20" a="1"/>
  <c r="K11232" i="20" s="1"/>
  <c r="J11232" i="20" s="1"/>
  <c r="I11232" i="20" s="1"/>
  <c r="N11232" i="20"/>
  <c r="K55235" i="20" a="1"/>
  <c r="K55235" i="20" s="1"/>
  <c r="J55235" i="20" s="1"/>
  <c r="I55235" i="20" s="1"/>
  <c r="N55235" i="20"/>
  <c r="L61798" i="20"/>
  <c r="G61799" i="20"/>
  <c r="K24162" i="20" a="1"/>
  <c r="K24162" i="20" s="1"/>
  <c r="J24162" i="20" s="1"/>
  <c r="I24162" i="20" s="1"/>
  <c r="N24162" i="20"/>
  <c r="L35165" i="20"/>
  <c r="G35166" i="20"/>
  <c r="L30531" i="20"/>
  <c r="G30532" i="20"/>
  <c r="L45585" i="20"/>
  <c r="G45586" i="20"/>
  <c r="G37866" i="20"/>
  <c r="L37865" i="20"/>
  <c r="L19916" i="20"/>
  <c r="G19917" i="20"/>
  <c r="N17213" i="20"/>
  <c r="K17213" i="20" a="1"/>
  <c r="K17213" i="20" s="1"/>
  <c r="J17213" i="20" s="1"/>
  <c r="I17213" i="20" s="1"/>
  <c r="G52727" i="20"/>
  <c r="L52726" i="20"/>
  <c r="K63920" i="20" a="1"/>
  <c r="K63920" i="20" s="1"/>
  <c r="J63920" i="20" s="1"/>
  <c r="I63920" i="20" s="1"/>
  <c r="N63920" i="20"/>
  <c r="G9689" i="20"/>
  <c r="L9688" i="20"/>
  <c r="K51181" i="20" a="1"/>
  <c r="K51181" i="20" s="1"/>
  <c r="J51181" i="20" s="1"/>
  <c r="I51181" i="20" s="1"/>
  <c r="N51181" i="20"/>
  <c r="G38448" i="20"/>
  <c r="L38447" i="20"/>
  <c r="K15862" i="20" a="1"/>
  <c r="K15862" i="20" s="1"/>
  <c r="J15862" i="20" s="1"/>
  <c r="I15862" i="20" s="1"/>
  <c r="N15862" i="20"/>
  <c r="G43853" i="20"/>
  <c r="L43852" i="20"/>
  <c r="L38832" i="20"/>
  <c r="G38833" i="20"/>
  <c r="K51954" i="20" a="1"/>
  <c r="K51954" i="20" s="1"/>
  <c r="J51954" i="20" s="1"/>
  <c r="I51954" i="20" s="1"/>
  <c r="N51954" i="20"/>
  <c r="N618" i="20"/>
  <c r="K618" i="20" a="1"/>
  <c r="K618" i="20" s="1"/>
  <c r="J618" i="20" s="1"/>
  <c r="I618" i="20" s="1"/>
  <c r="N17792" i="20"/>
  <c r="K17792" i="20" a="1"/>
  <c r="K17792" i="20" s="1"/>
  <c r="J17792" i="20" s="1"/>
  <c r="I17792" i="20" s="1"/>
  <c r="K51568" i="20" a="1"/>
  <c r="K51568" i="20" s="1"/>
  <c r="J51568" i="20" s="1"/>
  <c r="I51568" i="20" s="1"/>
  <c r="N51568" i="20"/>
  <c r="L9109" i="20"/>
  <c r="G9110" i="20"/>
  <c r="K4668" i="20" a="1"/>
  <c r="K4668" i="20" s="1"/>
  <c r="J4668" i="20" s="1"/>
  <c r="I4668" i="20" s="1"/>
  <c r="N4668" i="20"/>
  <c r="K7178" i="20" a="1"/>
  <c r="K7178" i="20" s="1"/>
  <c r="J7178" i="20" s="1"/>
  <c r="I7178" i="20" s="1"/>
  <c r="N7178" i="20"/>
  <c r="N60832" i="20"/>
  <c r="K60832" i="20" a="1"/>
  <c r="K60832" i="20" s="1"/>
  <c r="J60832" i="20" s="1"/>
  <c r="I60832" i="20" s="1"/>
  <c r="K59094" i="20" a="1"/>
  <c r="K59094" i="20" s="1"/>
  <c r="J59094" i="20" s="1"/>
  <c r="I59094" i="20" s="1"/>
  <c r="N59094" i="20"/>
  <c r="K40567" i="20" a="1"/>
  <c r="K40567" i="20" s="1"/>
  <c r="J40567" i="20" s="1"/>
  <c r="I40567" i="20" s="1"/>
  <c r="N40567" i="20"/>
  <c r="N36320" i="20"/>
  <c r="K36320" i="20" a="1"/>
  <c r="K36320" i="20" s="1"/>
  <c r="J36320" i="20" s="1"/>
  <c r="I36320" i="20" s="1"/>
  <c r="L18951" i="20"/>
  <c r="G18952" i="20"/>
  <c r="L1774" i="20"/>
  <c r="G1775" i="20"/>
  <c r="K31302" i="20" a="1"/>
  <c r="K31302" i="20" s="1"/>
  <c r="J31302" i="20" s="1"/>
  <c r="I31302" i="20" s="1"/>
  <c r="N31302" i="20"/>
  <c r="G47905" i="20"/>
  <c r="L47904" i="20"/>
  <c r="L40953" i="20"/>
  <c r="G40954" i="20"/>
  <c r="N65271" i="20"/>
  <c r="K65271" i="20" a="1"/>
  <c r="K65271" i="20" s="1"/>
  <c r="J65271" i="20" s="1"/>
  <c r="I65271" i="20" s="1"/>
  <c r="G28025" i="20"/>
  <c r="L28024" i="20"/>
  <c r="N11809" i="20"/>
  <c r="K11809" i="20" a="1"/>
  <c r="K11809" i="20" s="1"/>
  <c r="J11809" i="20" s="1"/>
  <c r="I11809" i="20" s="1"/>
  <c r="K52725" i="20" a="1"/>
  <c r="K52725" i="20" s="1"/>
  <c r="J52725" i="20" s="1"/>
  <c r="I52725" i="20" s="1"/>
  <c r="N52725" i="20"/>
  <c r="L63534" i="20"/>
  <c r="G63535" i="20"/>
  <c r="G54271" i="20"/>
  <c r="L54270" i="20"/>
  <c r="G2163" i="20"/>
  <c r="L2162" i="20"/>
  <c r="L2547" i="20"/>
  <c r="G2548" i="20"/>
  <c r="L41726" i="20"/>
  <c r="G41727" i="20"/>
  <c r="L26671" i="20"/>
  <c r="G26672" i="20"/>
  <c r="K67393" i="20" a="1"/>
  <c r="K67393" i="20" s="1"/>
  <c r="J67393" i="20" s="1"/>
  <c r="I67393" i="20" s="1"/>
  <c r="N67393" i="20"/>
  <c r="K24354" i="20" a="1"/>
  <c r="K24354" i="20" s="1"/>
  <c r="J24354" i="20" s="1"/>
  <c r="I24354" i="20" s="1"/>
  <c r="N24354" i="20"/>
  <c r="L6795" i="20"/>
  <c r="G6796" i="20"/>
  <c r="G24549" i="20"/>
  <c r="L24548" i="20"/>
  <c r="G42693" i="20"/>
  <c r="L42692" i="20"/>
  <c r="L30339" i="20"/>
  <c r="G30340" i="20"/>
  <c r="L43655" i="20"/>
  <c r="G43656" i="20"/>
  <c r="L13355" i="20"/>
  <c r="G13356" i="20"/>
  <c r="K6408" i="20" a="1"/>
  <c r="K6408" i="20" s="1"/>
  <c r="J6408" i="20" s="1"/>
  <c r="I6408" i="20" s="1"/>
  <c r="N6408" i="20"/>
  <c r="N33811" i="20"/>
  <c r="K33811" i="20" a="1"/>
  <c r="K33811" i="20" s="1"/>
  <c r="J33811" i="20" s="1"/>
  <c r="I33811" i="20" s="1"/>
  <c r="L56586" i="20"/>
  <c r="G56587" i="20"/>
  <c r="N30726" i="20"/>
  <c r="K30726" i="20" a="1"/>
  <c r="K30726" i="20" s="1"/>
  <c r="J30726" i="20" s="1"/>
  <c r="I30726" i="20" s="1"/>
  <c r="K28214" i="20" a="1"/>
  <c r="K28214" i="20" s="1"/>
  <c r="J28214" i="20" s="1"/>
  <c r="I28214" i="20" s="1"/>
  <c r="N28214" i="20"/>
  <c r="L21846" i="20"/>
  <c r="G21847" i="20"/>
  <c r="G33041" i="20"/>
  <c r="L33040" i="20"/>
  <c r="N26863" i="20"/>
  <c r="K26863" i="20" a="1"/>
  <c r="K26863" i="20" s="1"/>
  <c r="J26863" i="20" s="1"/>
  <c r="I26863" i="20" s="1"/>
  <c r="K20303" i="20" a="1"/>
  <c r="K20303" i="20" s="1"/>
  <c r="J20303" i="20" s="1"/>
  <c r="I20303" i="20" s="1"/>
  <c r="N20303" i="20"/>
  <c r="K47514" i="20" a="1"/>
  <c r="K47514" i="20" s="1"/>
  <c r="J47514" i="20" s="1"/>
  <c r="I47514" i="20" s="1"/>
  <c r="N47514" i="20"/>
  <c r="K55620" i="20" a="1"/>
  <c r="K55620" i="20" s="1"/>
  <c r="J55620" i="20" s="1"/>
  <c r="I55620" i="20" s="1"/>
  <c r="N55620" i="20"/>
  <c r="G38059" i="20"/>
  <c r="L38058" i="20"/>
  <c r="N57936" i="20"/>
  <c r="K57936" i="20" a="1"/>
  <c r="K57936" i="20" s="1"/>
  <c r="J57936" i="20" s="1"/>
  <c r="I57936" i="20" s="1"/>
  <c r="N32655" i="20"/>
  <c r="K32655" i="20" a="1"/>
  <c r="K32655" i="20" s="1"/>
  <c r="J32655" i="20" s="1"/>
  <c r="I32655" i="20" s="1"/>
  <c r="K11424" i="20" a="1"/>
  <c r="K11424" i="20" s="1"/>
  <c r="J11424" i="20" s="1"/>
  <c r="I11424" i="20" s="1"/>
  <c r="N11424" i="20"/>
  <c r="L27443" i="20"/>
  <c r="G27444" i="20"/>
  <c r="K49058" i="20" a="1"/>
  <c r="K49058" i="20" s="1"/>
  <c r="J49058" i="20" s="1"/>
  <c r="I49058" i="20" s="1"/>
  <c r="N49058" i="20"/>
  <c r="N64112" i="20"/>
  <c r="K64112" i="20" a="1"/>
  <c r="K64112" i="20" s="1"/>
  <c r="J64112" i="20" s="1"/>
  <c r="I64112" i="20" s="1"/>
  <c r="L8143" i="20"/>
  <c r="G8144" i="20"/>
  <c r="L52341" i="20"/>
  <c r="G52342" i="20"/>
  <c r="G46165" i="20"/>
  <c r="L46164" i="20"/>
  <c r="L44813" i="20"/>
  <c r="G44814" i="20"/>
  <c r="G56781" i="20"/>
  <c r="L56780" i="20"/>
  <c r="K15477" i="20" a="1"/>
  <c r="K15477" i="20" s="1"/>
  <c r="J15477" i="20" s="1"/>
  <c r="I15477" i="20" s="1"/>
  <c r="N15477" i="20"/>
  <c r="N42498" i="20"/>
  <c r="K42498" i="20" a="1"/>
  <c r="K42498" i="20" s="1"/>
  <c r="J42498" i="20" s="1"/>
  <c r="I42498" i="20" s="1"/>
  <c r="L35357" i="20"/>
  <c r="G35358" i="20"/>
  <c r="L7179" i="20"/>
  <c r="G7180" i="20"/>
  <c r="N64885" i="20"/>
  <c r="K64885" i="20" a="1"/>
  <c r="K64885" i="20" s="1"/>
  <c r="J64885" i="20" s="1"/>
  <c r="I64885" i="20" s="1"/>
  <c r="K45972" i="20" a="1"/>
  <c r="K45972" i="20" s="1"/>
  <c r="J45972" i="20" s="1"/>
  <c r="I45972" i="20" s="1"/>
  <c r="N45972" i="20"/>
  <c r="N23582" i="20"/>
  <c r="K23582" i="20" a="1"/>
  <c r="K23582" i="20" s="1"/>
  <c r="J23582" i="20" s="1"/>
  <c r="I23582" i="20" s="1"/>
  <c r="H26479" i="20"/>
  <c r="K9493" i="20" a="1"/>
  <c r="K9493" i="20" s="1"/>
  <c r="J9493" i="20" s="1"/>
  <c r="I9493" i="20" s="1"/>
  <c r="N9493" i="20"/>
  <c r="L60833" i="20"/>
  <c r="G60834" i="20"/>
  <c r="L36900" i="20"/>
  <c r="G36901" i="20"/>
  <c r="L12776" i="20"/>
  <c r="G12777" i="20"/>
  <c r="L5249" i="20"/>
  <c r="G5250" i="20"/>
  <c r="L36515" i="20"/>
  <c r="G36516" i="20"/>
  <c r="L31110" i="20"/>
  <c r="G31111" i="20"/>
  <c r="N37864" i="20"/>
  <c r="K37864" i="20" a="1"/>
  <c r="K37864" i="20" s="1"/>
  <c r="J37864" i="20" s="1"/>
  <c r="I37864" i="20" s="1"/>
  <c r="N50603" i="20"/>
  <c r="K50603" i="20" a="1"/>
  <c r="K50603" i="20" s="1"/>
  <c r="J50603" i="20" s="1"/>
  <c r="I50603" i="20" s="1"/>
  <c r="L6987" i="20"/>
  <c r="G6988" i="20"/>
  <c r="L47709" i="20"/>
  <c r="G47710" i="20"/>
  <c r="L38640" i="20"/>
  <c r="G38641" i="20"/>
  <c r="N4864" i="20"/>
  <c r="K4864" i="20" a="1"/>
  <c r="K4864" i="20" s="1"/>
  <c r="J4864" i="20" s="1"/>
  <c r="I4864" i="20" s="1"/>
  <c r="L42306" i="20"/>
  <c r="G42307" i="20"/>
  <c r="L6021" i="20"/>
  <c r="G6022" i="20"/>
  <c r="N32847" i="20"/>
  <c r="K32847" i="20" a="1"/>
  <c r="K32847" i="20" s="1"/>
  <c r="J32847" i="20" s="1"/>
  <c r="I32847" i="20" s="1"/>
  <c r="K50410" i="20" a="1"/>
  <c r="K50410" i="20" s="1"/>
  <c r="J50410" i="20" s="1"/>
  <c r="I50410" i="20" s="1"/>
  <c r="N50410" i="20"/>
  <c r="K2932" i="20" a="1"/>
  <c r="K2932" i="20" s="1"/>
  <c r="J2932" i="20" s="1"/>
  <c r="I2932" i="20" s="1"/>
  <c r="N2932" i="20"/>
  <c r="K68166" i="20" a="1"/>
  <c r="K68166" i="20" s="1"/>
  <c r="J68166" i="20" s="1"/>
  <c r="I68166" i="20" s="1"/>
  <c r="N68166" i="20"/>
  <c r="L12196" i="20"/>
  <c r="G12197" i="20"/>
  <c r="L12971" i="20"/>
  <c r="G12972" i="20"/>
  <c r="G59096" i="20"/>
  <c r="L59095" i="20"/>
  <c r="L40568" i="20"/>
  <c r="G40569" i="20"/>
  <c r="L60446" i="20"/>
  <c r="G60447" i="20"/>
  <c r="K20495" i="20" a="1"/>
  <c r="K20495" i="20" s="1"/>
  <c r="J20495" i="20" s="1"/>
  <c r="I20495" i="20" s="1"/>
  <c r="N20495" i="20"/>
  <c r="K10845" i="20" a="1"/>
  <c r="K10845" i="20" s="1"/>
  <c r="J10845" i="20" s="1"/>
  <c r="I10845" i="20" s="1"/>
  <c r="N10845" i="20"/>
  <c r="G25129" i="20"/>
  <c r="L25128" i="20"/>
  <c r="L48482" i="20"/>
  <c r="G48483" i="20"/>
  <c r="N1773" i="20"/>
  <c r="K1773" i="20" a="1"/>
  <c r="K1773" i="20" s="1"/>
  <c r="J1773" i="20" s="1"/>
  <c r="I1773" i="20" s="1"/>
  <c r="N46553" i="20"/>
  <c r="K46553" i="20" a="1"/>
  <c r="K46553" i="20" s="1"/>
  <c r="J46553" i="20" s="1"/>
  <c r="I46553" i="20" s="1"/>
  <c r="L31303" i="20"/>
  <c r="G31304" i="20"/>
  <c r="L65272" i="20"/>
  <c r="G65273" i="20"/>
  <c r="L37672" i="20"/>
  <c r="G37673" i="20"/>
  <c r="L11810" i="20"/>
  <c r="G11811" i="20"/>
  <c r="K63533" i="20" a="1"/>
  <c r="K63533" i="20" s="1"/>
  <c r="J63533" i="20" s="1"/>
  <c r="I63533" i="20" s="1"/>
  <c r="N63533" i="20"/>
  <c r="K39023" i="20" a="1"/>
  <c r="K39023" i="20" s="1"/>
  <c r="J39023" i="20" s="1"/>
  <c r="I39023" i="20" s="1"/>
  <c r="N39023" i="20"/>
  <c r="K54269" i="20" a="1"/>
  <c r="K54269" i="20" s="1"/>
  <c r="J54269" i="20" s="1"/>
  <c r="I54269" i="20" s="1"/>
  <c r="N54269" i="20"/>
  <c r="N9687" i="20"/>
  <c r="K9687" i="20" a="1"/>
  <c r="K9687" i="20" s="1"/>
  <c r="J9687" i="20" s="1"/>
  <c r="I9687" i="20" s="1"/>
  <c r="K21653" i="20" a="1"/>
  <c r="K21653" i="20" s="1"/>
  <c r="J21653" i="20" s="1"/>
  <c r="I21653" i="20" s="1"/>
  <c r="N21653" i="20"/>
  <c r="N41725" i="20"/>
  <c r="K41725" i="20" a="1"/>
  <c r="K41725" i="20" s="1"/>
  <c r="J41725" i="20" s="1"/>
  <c r="I41725" i="20" s="1"/>
  <c r="N54462" i="20"/>
  <c r="K54462" i="20" a="1"/>
  <c r="K54462" i="20" s="1"/>
  <c r="J54462" i="20" s="1"/>
  <c r="I54462" i="20" s="1"/>
  <c r="L23391" i="20"/>
  <c r="G23392" i="20"/>
  <c r="L47322" i="20"/>
  <c r="G47323" i="20"/>
  <c r="L67587" i="20"/>
  <c r="G67588" i="20"/>
  <c r="L13742" i="20"/>
  <c r="G13743" i="20"/>
  <c r="K38446" i="20" a="1"/>
  <c r="K38446" i="20" s="1"/>
  <c r="J38446" i="20" s="1"/>
  <c r="I38446" i="20" s="1"/>
  <c r="N38446" i="20"/>
  <c r="N34971" i="20"/>
  <c r="K34971" i="20" a="1"/>
  <c r="K34971" i="20" s="1"/>
  <c r="J34971" i="20" s="1"/>
  <c r="I34971" i="20" s="1"/>
  <c r="N21267" i="20"/>
  <c r="K21267" i="20" a="1"/>
  <c r="K21267" i="20" s="1"/>
  <c r="J21267" i="20" s="1"/>
  <c r="I21267" i="20" s="1"/>
  <c r="L39796" i="20"/>
  <c r="G39797" i="20"/>
  <c r="K43851" i="20" a="1"/>
  <c r="K43851" i="20" s="1"/>
  <c r="N43851" i="20"/>
  <c r="K42112" i="20" a="1"/>
  <c r="K42112" i="20" s="1"/>
  <c r="J42112" i="20" s="1"/>
  <c r="I42112" i="20" s="1"/>
  <c r="N42112" i="20"/>
  <c r="K25514" i="20" a="1"/>
  <c r="K25514" i="20" s="1"/>
  <c r="J25514" i="20" s="1"/>
  <c r="I25514" i="20" s="1"/>
  <c r="N25514" i="20"/>
  <c r="L48287" i="20"/>
  <c r="G48288" i="20"/>
  <c r="L63342" i="20"/>
  <c r="G63343" i="20"/>
  <c r="L3898" i="20"/>
  <c r="G3899" i="20"/>
  <c r="L58130" i="20"/>
  <c r="G58131" i="20"/>
  <c r="K53498" i="20" a="1"/>
  <c r="K53498" i="20" s="1"/>
  <c r="J53498" i="20" s="1"/>
  <c r="I53498" i="20" s="1"/>
  <c r="N53498" i="20"/>
  <c r="L17986" i="20"/>
  <c r="G17987" i="20"/>
  <c r="L27251" i="20"/>
  <c r="G27252" i="20"/>
  <c r="L18565" i="20"/>
  <c r="G18566" i="20"/>
  <c r="N14318" i="20"/>
  <c r="K14318" i="20" a="1"/>
  <c r="K14318" i="20" s="1"/>
  <c r="J14318" i="20" s="1"/>
  <c r="I14318" i="20" s="1"/>
  <c r="K56585" i="20" a="1"/>
  <c r="K56585" i="20" s="1"/>
  <c r="J56585" i="20" s="1"/>
  <c r="I56585" i="20" s="1"/>
  <c r="N56585" i="20"/>
  <c r="K30917" i="20" a="1"/>
  <c r="K30917" i="20" s="1"/>
  <c r="J30917" i="20" s="1"/>
  <c r="I30917" i="20" s="1"/>
  <c r="N30917" i="20"/>
  <c r="L63150" i="20"/>
  <c r="G63151" i="20"/>
  <c r="G31497" i="20"/>
  <c r="L31496" i="20"/>
  <c r="L28215" i="20"/>
  <c r="G28216" i="20"/>
  <c r="K41342" i="20" a="1"/>
  <c r="K41342" i="20" s="1"/>
  <c r="J41342" i="20" s="1"/>
  <c r="I41342" i="20" s="1"/>
  <c r="N41342" i="20"/>
  <c r="L37093" i="20"/>
  <c r="G37094" i="20"/>
  <c r="K9880" i="20" a="1"/>
  <c r="K9880" i="20" s="1"/>
  <c r="J9880" i="20" s="1"/>
  <c r="I9880" i="20" s="1"/>
  <c r="N9880" i="20"/>
  <c r="L57937" i="20"/>
  <c r="G57938" i="20"/>
  <c r="L6213" i="20"/>
  <c r="G6214" i="20"/>
  <c r="G15479" i="20"/>
  <c r="L15478" i="20"/>
  <c r="L27636" i="20"/>
  <c r="G27637" i="20"/>
  <c r="L23583" i="20"/>
  <c r="G23584" i="20"/>
  <c r="N17600" i="20"/>
  <c r="K17600" i="20" a="1"/>
  <c r="K17600" i="20" s="1"/>
  <c r="J17600" i="20" s="1"/>
  <c r="I17600" i="20" s="1"/>
  <c r="L44429" i="20"/>
  <c r="G44430" i="20"/>
  <c r="L2353" i="20"/>
  <c r="G2354" i="20"/>
  <c r="N65464" i="20"/>
  <c r="K65464" i="20" a="1"/>
  <c r="K65464" i="20" s="1"/>
  <c r="J65464" i="20" s="1"/>
  <c r="I65464" i="20" s="1"/>
  <c r="K59289" i="20" a="1"/>
  <c r="K59289" i="20" s="1"/>
  <c r="J59289" i="20" s="1"/>
  <c r="I59289" i="20" s="1"/>
  <c r="N59289" i="20"/>
  <c r="G46555" i="20"/>
  <c r="L46554" i="20"/>
  <c r="L61606" i="20"/>
  <c r="G61607" i="20"/>
  <c r="L65080" i="20"/>
  <c r="G65081" i="20"/>
  <c r="L48673" i="20"/>
  <c r="G48674" i="20"/>
  <c r="L24355" i="20"/>
  <c r="G24356" i="20"/>
  <c r="K14125" i="20" a="1"/>
  <c r="K14125" i="20" s="1"/>
  <c r="J14125" i="20" s="1"/>
  <c r="I14125" i="20" s="1"/>
  <c r="N14125" i="20"/>
  <c r="L42113" i="20"/>
  <c r="G42114" i="20"/>
  <c r="N45199" i="20"/>
  <c r="K45199" i="20" a="1"/>
  <c r="K45199" i="20" s="1"/>
  <c r="J45199" i="20" s="1"/>
  <c r="I45199" i="20" s="1"/>
  <c r="K6794" i="20" a="1"/>
  <c r="K6794" i="20" s="1"/>
  <c r="J6794" i="20" s="1"/>
  <c r="I6794" i="20" s="1"/>
  <c r="N6794" i="20"/>
  <c r="K61410" i="20" a="1"/>
  <c r="K61410" i="20" s="1"/>
  <c r="J61410" i="20" s="1"/>
  <c r="I61410" i="20" s="1"/>
  <c r="N61410" i="20"/>
  <c r="K27056" i="20" a="1"/>
  <c r="K27056" i="20" s="1"/>
  <c r="J27056" i="20" s="1"/>
  <c r="I27056" i="20" s="1"/>
  <c r="N27056" i="20"/>
  <c r="K61797" i="20" a="1"/>
  <c r="K61797" i="20" s="1"/>
  <c r="J61797" i="20" s="1"/>
  <c r="I61797" i="20" s="1"/>
  <c r="N61797" i="20"/>
  <c r="N5826" i="20"/>
  <c r="K5826" i="20" a="1"/>
  <c r="K5826" i="20" s="1"/>
  <c r="J5826" i="20" s="1"/>
  <c r="I5826" i="20" s="1"/>
  <c r="L30727" i="20"/>
  <c r="G30728" i="20"/>
  <c r="G39410" i="20"/>
  <c r="L39409" i="20"/>
  <c r="G47516" i="20"/>
  <c r="L47515" i="20"/>
  <c r="K38057" i="20" a="1"/>
  <c r="K38057" i="20" s="1"/>
  <c r="J38057" i="20" s="1"/>
  <c r="I38057" i="20" s="1"/>
  <c r="N38057" i="20"/>
  <c r="N36514" i="20"/>
  <c r="K36514" i="20" a="1"/>
  <c r="K36514" i="20" s="1"/>
  <c r="J36514" i="20" s="1"/>
  <c r="I36514" i="20" s="1"/>
  <c r="K49445" i="20" a="1"/>
  <c r="K49445" i="20" s="1"/>
  <c r="J49445" i="20" s="1"/>
  <c r="I49445" i="20" s="1"/>
  <c r="N49445" i="20"/>
  <c r="K38639" i="20" a="1"/>
  <c r="K38639" i="20" s="1"/>
  <c r="J38639" i="20" s="1"/>
  <c r="I38639" i="20" s="1"/>
  <c r="N38639" i="20"/>
  <c r="G21464" i="20"/>
  <c r="L21463" i="20"/>
  <c r="K5056" i="20" a="1"/>
  <c r="K5056" i="20" s="1"/>
  <c r="J5056" i="20" s="1"/>
  <c r="I5056" i="20" s="1"/>
  <c r="N5056" i="20"/>
  <c r="L50411" i="20"/>
  <c r="G50412" i="20"/>
  <c r="K41145" i="20" a="1"/>
  <c r="K41145" i="20" s="1"/>
  <c r="J41145" i="20" s="1"/>
  <c r="I41145" i="20" s="1"/>
  <c r="N41145" i="20"/>
  <c r="K12195" i="20" a="1"/>
  <c r="K12195" i="20" s="1"/>
  <c r="J12195" i="20" s="1"/>
  <c r="I12195" i="20" s="1"/>
  <c r="N12195" i="20"/>
  <c r="N12388" i="20"/>
  <c r="K12388" i="20" a="1"/>
  <c r="K12388" i="20" s="1"/>
  <c r="J12388" i="20" s="1"/>
  <c r="I12388" i="20" s="1"/>
  <c r="L20496" i="20"/>
  <c r="G20497" i="20"/>
  <c r="N22038" i="20"/>
  <c r="K22038" i="20" a="1"/>
  <c r="K22038" i="20" s="1"/>
  <c r="J22038" i="20" s="1"/>
  <c r="I22038" i="20" s="1"/>
  <c r="L10846" i="20"/>
  <c r="G10847" i="20"/>
  <c r="L5442" i="20"/>
  <c r="G5443" i="20"/>
  <c r="L57552" i="20"/>
  <c r="G57553" i="20"/>
  <c r="K37671" i="20" a="1"/>
  <c r="K37671" i="20" s="1"/>
  <c r="J37671" i="20" s="1"/>
  <c r="I37671" i="20" s="1"/>
  <c r="N37671" i="20"/>
  <c r="K61605" i="20" a="1"/>
  <c r="K61605" i="20" s="1"/>
  <c r="J61605" i="20" s="1"/>
  <c r="I61605" i="20" s="1"/>
  <c r="N61605" i="20"/>
  <c r="G1003" i="20"/>
  <c r="L1002" i="20"/>
  <c r="G67783" i="20"/>
  <c r="L67782" i="20"/>
  <c r="N33234" i="20"/>
  <c r="K33234" i="20" a="1"/>
  <c r="K33234" i="20" s="1"/>
  <c r="J33234" i="20" s="1"/>
  <c r="I33234" i="20" s="1"/>
  <c r="L53692" i="20"/>
  <c r="G53693" i="20"/>
  <c r="L15863" i="20"/>
  <c r="G15864" i="20"/>
  <c r="L21268" i="20"/>
  <c r="G21269" i="20"/>
  <c r="N28794" i="20"/>
  <c r="K28794" i="20" a="1"/>
  <c r="K28794" i="20" s="1"/>
  <c r="J28794" i="20" s="1"/>
  <c r="I28794" i="20" s="1"/>
  <c r="L14126" i="20"/>
  <c r="G14127" i="20"/>
  <c r="L45200" i="20"/>
  <c r="G45201" i="20"/>
  <c r="G51956" i="20"/>
  <c r="L51955" i="20"/>
  <c r="G424" i="20"/>
  <c r="L423" i="20"/>
  <c r="K17985" i="20" a="1"/>
  <c r="K17985" i="20" s="1"/>
  <c r="J17985" i="20" s="1"/>
  <c r="I17985" i="20" s="1"/>
  <c r="N17985" i="20"/>
  <c r="L30918" i="20"/>
  <c r="G30919" i="20"/>
  <c r="K30530" i="20" a="1"/>
  <c r="K30530" i="20" s="1"/>
  <c r="J30530" i="20" s="1"/>
  <c r="I30530" i="20" s="1"/>
  <c r="N30530" i="20"/>
  <c r="L66237" i="20"/>
  <c r="G66238" i="20"/>
  <c r="N45584" i="20"/>
  <c r="K45584" i="20" a="1"/>
  <c r="K45584" i="20" s="1"/>
  <c r="J45584" i="20" s="1"/>
  <c r="I45584" i="20" s="1"/>
  <c r="L54077" i="20"/>
  <c r="G54078" i="20"/>
  <c r="G61219" i="20"/>
  <c r="L61218" i="20"/>
  <c r="N39408" i="20"/>
  <c r="K39408" i="20" a="1"/>
  <c r="K39408" i="20" s="1"/>
  <c r="J39408" i="20" s="1"/>
  <c r="I39408" i="20" s="1"/>
  <c r="K66236" i="20" a="1"/>
  <c r="K66236" i="20" s="1"/>
  <c r="J66236" i="20" s="1"/>
  <c r="I66236" i="20" s="1"/>
  <c r="N66236" i="20"/>
  <c r="G45008" i="20"/>
  <c r="L45007" i="20"/>
  <c r="L37286" i="20"/>
  <c r="G37287" i="20"/>
  <c r="L55621" i="20"/>
  <c r="G55622" i="20"/>
  <c r="L52533" i="20"/>
  <c r="G52534" i="20"/>
  <c r="L23776" i="20"/>
  <c r="G23777" i="20"/>
  <c r="L22426" i="20"/>
  <c r="G22427" i="20"/>
  <c r="G58903" i="20"/>
  <c r="L58902" i="20"/>
  <c r="L35742" i="20"/>
  <c r="G35743" i="20"/>
  <c r="N5634" i="20"/>
  <c r="K5634" i="20" a="1"/>
  <c r="K5634" i="20" s="1"/>
  <c r="J5634" i="20" s="1"/>
  <c r="I5634" i="20" s="1"/>
  <c r="K8142" i="20" a="1"/>
  <c r="K8142" i="20" s="1"/>
  <c r="J8142" i="20" s="1"/>
  <c r="I8142" i="20" s="1"/>
  <c r="N8142" i="20"/>
  <c r="N9108" i="20"/>
  <c r="K9108" i="20" a="1"/>
  <c r="K9108" i="20" s="1"/>
  <c r="J9108" i="20" s="1"/>
  <c r="I9108" i="20" s="1"/>
  <c r="L31690" i="20"/>
  <c r="G31691" i="20"/>
  <c r="L54657" i="20"/>
  <c r="G54658" i="20"/>
  <c r="L21074" i="20"/>
  <c r="G21075" i="20"/>
  <c r="L42499" i="20"/>
  <c r="G42500" i="20"/>
  <c r="L45973" i="20"/>
  <c r="G45974" i="20"/>
  <c r="K5248" i="20" a="1"/>
  <c r="K5248" i="20" s="1"/>
  <c r="J5248" i="20" s="1"/>
  <c r="I5248" i="20" s="1"/>
  <c r="N5248" i="20"/>
  <c r="G59675" i="20"/>
  <c r="L59674" i="20"/>
  <c r="L18759" i="20"/>
  <c r="G18760" i="20"/>
  <c r="N22811" i="20"/>
  <c r="K22811" i="20" a="1"/>
  <c r="K22811" i="20" s="1"/>
  <c r="J22811" i="20" s="1"/>
  <c r="I22811" i="20" s="1"/>
  <c r="L50604" i="20"/>
  <c r="G50605" i="20"/>
  <c r="G46358" i="20"/>
  <c r="L46357" i="20"/>
  <c r="K15670" i="20" a="1"/>
  <c r="K15670" i="20" s="1"/>
  <c r="J15670" i="20" s="1"/>
  <c r="I15670" i="20" s="1"/>
  <c r="N15670" i="20"/>
  <c r="N21462" i="20"/>
  <c r="K21462" i="20" a="1"/>
  <c r="K21462" i="20" s="1"/>
  <c r="J21462" i="20" s="1"/>
  <c r="I21462" i="20" s="1"/>
  <c r="K42305" i="20" a="1"/>
  <c r="K42305" i="20" s="1"/>
  <c r="J42305" i="20" s="1"/>
  <c r="I42305" i="20" s="1"/>
  <c r="N42305" i="20"/>
  <c r="K25898" i="20" a="1"/>
  <c r="K25898" i="20" s="1"/>
  <c r="J25898" i="20" s="1"/>
  <c r="I25898" i="20" s="1"/>
  <c r="N25898" i="20"/>
  <c r="N34584" i="20"/>
  <c r="K34584" i="20" a="1"/>
  <c r="K34584" i="20" s="1"/>
  <c r="J34584" i="20" s="1"/>
  <c r="I34584" i="20" s="1"/>
  <c r="K6020" i="20" a="1"/>
  <c r="K6020" i="20" s="1"/>
  <c r="J6020" i="20" s="1"/>
  <c r="I6020" i="20" s="1"/>
  <c r="N6020" i="20"/>
  <c r="N34778" i="20"/>
  <c r="K34778" i="20" a="1"/>
  <c r="K34778" i="20" s="1"/>
  <c r="J34778" i="20" s="1"/>
  <c r="I34778" i="20" s="1"/>
  <c r="L2933" i="20"/>
  <c r="G2934" i="20"/>
  <c r="G68168" i="20"/>
  <c r="L68167" i="20"/>
  <c r="L23004" i="20"/>
  <c r="G23005" i="20"/>
  <c r="N12970" i="20"/>
  <c r="K12970" i="20" a="1"/>
  <c r="K12970" i="20" s="1"/>
  <c r="J12970" i="20" s="1"/>
  <c r="I12970" i="20" s="1"/>
  <c r="L32461" i="20"/>
  <c r="G32462" i="20"/>
  <c r="K60445" i="20" a="1"/>
  <c r="K60445" i="20" s="1"/>
  <c r="J60445" i="20" s="1"/>
  <c r="I60445" i="20" s="1"/>
  <c r="N60445" i="20"/>
  <c r="L1391" i="20"/>
  <c r="G1392" i="20"/>
  <c r="K25127" i="20" a="1"/>
  <c r="K25127" i="20" s="1"/>
  <c r="J25127" i="20" s="1"/>
  <c r="I25127" i="20" s="1"/>
  <c r="N25127" i="20"/>
  <c r="N5441" i="20"/>
  <c r="K5441" i="20" a="1"/>
  <c r="K5441" i="20" s="1"/>
  <c r="J5441" i="20" s="1"/>
  <c r="I5441" i="20" s="1"/>
  <c r="N18950" i="20"/>
  <c r="K18950" i="20" a="1"/>
  <c r="K18950" i="20" s="1"/>
  <c r="J18950" i="20" s="1"/>
  <c r="I18950" i="20" s="1"/>
  <c r="L51377" i="20"/>
  <c r="G51378" i="20"/>
  <c r="K47903" i="20" a="1"/>
  <c r="K47903" i="20" s="1"/>
  <c r="J47903" i="20" s="1"/>
  <c r="I47903" i="20" s="1"/>
  <c r="N47903" i="20"/>
  <c r="N40952" i="20"/>
  <c r="K40952" i="20" a="1"/>
  <c r="K40952" i="20" s="1"/>
  <c r="J40952" i="20" s="1"/>
  <c r="I40952" i="20" s="1"/>
  <c r="G6603" i="20"/>
  <c r="L6602" i="20"/>
  <c r="K8721" i="20" a="1"/>
  <c r="K8721" i="20" s="1"/>
  <c r="J8721" i="20" s="1"/>
  <c r="I8721" i="20" s="1"/>
  <c r="N8721" i="20"/>
  <c r="N28023" i="20"/>
  <c r="K28023" i="20" a="1"/>
  <c r="K28023" i="20" s="1"/>
  <c r="J28023" i="20" s="1"/>
  <c r="I28023" i="20" s="1"/>
  <c r="L39024" i="20"/>
  <c r="G39025" i="20"/>
  <c r="K1001" i="20" a="1"/>
  <c r="K1001" i="20" s="1"/>
  <c r="J1001" i="20" s="1"/>
  <c r="I1001" i="20" s="1"/>
  <c r="N1001" i="20"/>
  <c r="N67781" i="20"/>
  <c r="K67781" i="20" a="1"/>
  <c r="K67781" i="20" s="1"/>
  <c r="J67781" i="20" s="1"/>
  <c r="I67781" i="20" s="1"/>
  <c r="N2161" i="20"/>
  <c r="K2161" i="20" a="1"/>
  <c r="K2161" i="20" s="1"/>
  <c r="J2161" i="20" s="1"/>
  <c r="I2161" i="20" s="1"/>
  <c r="N2546" i="20"/>
  <c r="K2546" i="20" a="1"/>
  <c r="K2546" i="20" s="1"/>
  <c r="J2546" i="20" s="1"/>
  <c r="I2546" i="20" s="1"/>
  <c r="L21654" i="20"/>
  <c r="G21655" i="20"/>
  <c r="N26670" i="20"/>
  <c r="K26670" i="20" a="1"/>
  <c r="K26670" i="20" s="1"/>
  <c r="J26670" i="20" s="1"/>
  <c r="I26670" i="20" s="1"/>
  <c r="L54463" i="20"/>
  <c r="G54464" i="20"/>
  <c r="G7566" i="20"/>
  <c r="L7565" i="20"/>
  <c r="N67586" i="20"/>
  <c r="K67586" i="20" a="1"/>
  <c r="K67586" i="20" s="1"/>
  <c r="J67586" i="20" s="1"/>
  <c r="I67586" i="20" s="1"/>
  <c r="G48868" i="20"/>
  <c r="L48867" i="20"/>
  <c r="L56393" i="20"/>
  <c r="G56394" i="20"/>
  <c r="L1582" i="20"/>
  <c r="G1583" i="20"/>
  <c r="N62376" i="20"/>
  <c r="K62376" i="20" a="1"/>
  <c r="K62376" i="20" s="1"/>
  <c r="J62376" i="20" s="1"/>
  <c r="I62376" i="20" s="1"/>
  <c r="L25515" i="20"/>
  <c r="G25516" i="20"/>
  <c r="L35937" i="20"/>
  <c r="G35938" i="20"/>
  <c r="K55428" i="20" a="1"/>
  <c r="K55428" i="20" s="1"/>
  <c r="J55428" i="20" s="1"/>
  <c r="I55428" i="20" s="1"/>
  <c r="N55428" i="20"/>
  <c r="K1195" i="20" a="1"/>
  <c r="K1195" i="20" s="1"/>
  <c r="J1195" i="20" s="1"/>
  <c r="I1195" i="20" s="1"/>
  <c r="N1195" i="20"/>
  <c r="K28600" i="20" a="1"/>
  <c r="K28600" i="20" s="1"/>
  <c r="J28600" i="20" s="1"/>
  <c r="I28600" i="20" s="1"/>
  <c r="N28600" i="20"/>
  <c r="N24547" i="20"/>
  <c r="K24547" i="20" a="1"/>
  <c r="K24547" i="20" s="1"/>
  <c r="J24547" i="20" s="1"/>
  <c r="I24547" i="20" s="1"/>
  <c r="K42691" i="20" a="1"/>
  <c r="K42691" i="20" s="1"/>
  <c r="J42691" i="20" s="1"/>
  <c r="I42691" i="20" s="1"/>
  <c r="N42691" i="20"/>
  <c r="K30338" i="20" a="1"/>
  <c r="K30338" i="20" s="1"/>
  <c r="J30338" i="20" s="1"/>
  <c r="I30338" i="20" s="1"/>
  <c r="N30338" i="20"/>
  <c r="K63341" i="20" a="1"/>
  <c r="K63341" i="20" s="1"/>
  <c r="J63341" i="20" s="1"/>
  <c r="I63341" i="20" s="1"/>
  <c r="N63341" i="20"/>
  <c r="K422" i="20" a="1"/>
  <c r="K422" i="20" s="1"/>
  <c r="J422" i="20" s="1"/>
  <c r="I422" i="20" s="1"/>
  <c r="N422" i="20"/>
  <c r="N13354" i="20"/>
  <c r="K13354" i="20" a="1"/>
  <c r="K13354" i="20" s="1"/>
  <c r="J13354" i="20" s="1"/>
  <c r="I13354" i="20" s="1"/>
  <c r="K58129" i="20" a="1"/>
  <c r="K58129" i="20" s="1"/>
  <c r="J58129" i="20" s="1"/>
  <c r="I58129" i="20" s="1"/>
  <c r="N58129" i="20"/>
  <c r="G53500" i="20"/>
  <c r="L53499" i="20"/>
  <c r="N10651" i="20"/>
  <c r="K10651" i="20" a="1"/>
  <c r="K10651" i="20" s="1"/>
  <c r="J10651" i="20" s="1"/>
  <c r="I10651" i="20" s="1"/>
  <c r="G25321" i="20"/>
  <c r="L25320" i="20"/>
  <c r="G64695" i="20"/>
  <c r="L64694" i="20"/>
  <c r="K63149" i="20" a="1"/>
  <c r="K63149" i="20" s="1"/>
  <c r="J63149" i="20" s="1"/>
  <c r="I63149" i="20" s="1"/>
  <c r="N63149" i="20"/>
  <c r="K37092" i="20" a="1"/>
  <c r="K37092" i="20" s="1"/>
  <c r="J37092" i="20" s="1"/>
  <c r="I37092" i="20" s="1"/>
  <c r="N37092" i="20"/>
  <c r="L12583" i="20"/>
  <c r="G12584" i="20"/>
  <c r="K10074" i="20" a="1"/>
  <c r="K10074" i="20" s="1"/>
  <c r="J10074" i="20" s="1"/>
  <c r="I10074" i="20" s="1"/>
  <c r="N10074" i="20"/>
  <c r="L15094" i="20"/>
  <c r="G15095" i="20"/>
  <c r="G64114" i="20"/>
  <c r="L64113" i="20"/>
  <c r="K62954" i="20" a="1"/>
  <c r="K62954" i="20" s="1"/>
  <c r="J62954" i="20" s="1"/>
  <c r="I62954" i="20" s="1"/>
  <c r="N62954" i="20"/>
  <c r="L40760" i="20"/>
  <c r="G40761" i="20"/>
  <c r="L5057" i="20"/>
  <c r="G5058" i="20"/>
  <c r="G32849" i="20"/>
  <c r="L32848" i="20"/>
  <c r="K50217" i="20" a="1"/>
  <c r="K50217" i="20" s="1"/>
  <c r="J50217" i="20" s="1"/>
  <c r="I50217" i="20" s="1"/>
  <c r="N50217" i="20"/>
  <c r="N36128" i="20"/>
  <c r="K36128" i="20" a="1"/>
  <c r="K36128" i="20" s="1"/>
  <c r="J36128" i="20" s="1"/>
  <c r="I36128" i="20" s="1"/>
  <c r="N47129" i="20"/>
  <c r="K47129" i="20" a="1"/>
  <c r="K47129" i="20" s="1"/>
  <c r="J47129" i="20" s="1"/>
  <c r="I47129" i="20" s="1"/>
  <c r="N9300" i="20"/>
  <c r="K9300" i="20" a="1"/>
  <c r="K9300" i="20" s="1"/>
  <c r="J9300" i="20" s="1"/>
  <c r="I9300" i="20" s="1"/>
  <c r="L7757" i="20"/>
  <c r="G7758" i="20"/>
  <c r="N53691" i="20"/>
  <c r="K53691" i="20" a="1"/>
  <c r="K53691" i="20" s="1"/>
  <c r="J53691" i="20" s="1"/>
  <c r="I53691" i="20" s="1"/>
  <c r="K64500" i="20" a="1"/>
  <c r="K64500" i="20" s="1"/>
  <c r="J64500" i="20" s="1"/>
  <c r="I64500" i="20" s="1"/>
  <c r="N64500" i="20"/>
  <c r="L37480" i="20"/>
  <c r="G37481" i="20"/>
  <c r="K42883" i="20" a="1"/>
  <c r="K42883" i="20" s="1"/>
  <c r="J42883" i="20" s="1"/>
  <c r="I42883" i="20" s="1"/>
  <c r="N42883" i="20"/>
  <c r="G14320" i="20"/>
  <c r="L14319" i="20"/>
  <c r="K21845" i="20" a="1"/>
  <c r="K21845" i="20" s="1"/>
  <c r="J21845" i="20" s="1"/>
  <c r="I21845" i="20" s="1"/>
  <c r="N21845" i="20"/>
  <c r="G10076" i="20"/>
  <c r="L10075" i="20"/>
  <c r="G49060" i="20"/>
  <c r="L49059" i="20"/>
  <c r="G5636" i="20"/>
  <c r="L5635" i="20"/>
  <c r="K44812" i="20" a="1"/>
  <c r="K44812" i="20" s="1"/>
  <c r="J44812" i="20" s="1"/>
  <c r="I44812" i="20" s="1"/>
  <c r="N44812" i="20"/>
  <c r="K27635" i="20" a="1"/>
  <c r="K27635" i="20" s="1"/>
  <c r="J27635" i="20" s="1"/>
  <c r="I27635" i="20" s="1"/>
  <c r="N27635" i="20"/>
  <c r="N39987" i="20"/>
  <c r="K39987" i="20" a="1"/>
  <c r="K39987" i="20" s="1"/>
  <c r="J39987" i="20" s="1"/>
  <c r="I39987" i="20" s="1"/>
  <c r="K6986" i="20" a="1"/>
  <c r="K6986" i="20" s="1"/>
  <c r="J6986" i="20" s="1"/>
  <c r="I6986" i="20" s="1"/>
  <c r="N6986" i="20"/>
  <c r="L66429" i="20"/>
  <c r="G66430" i="20"/>
  <c r="K23775" i="20" a="1"/>
  <c r="K23775" i="20" s="1"/>
  <c r="J23775" i="20" s="1"/>
  <c r="I23775" i="20" s="1"/>
  <c r="N23775" i="20"/>
  <c r="L50990" i="20"/>
  <c r="G50991" i="20"/>
  <c r="K54656" i="20" a="1"/>
  <c r="K54656" i="20" s="1"/>
  <c r="J54656" i="20" s="1"/>
  <c r="I54656" i="20" s="1"/>
  <c r="N54656" i="20"/>
  <c r="K26092" i="20" a="1"/>
  <c r="K26092" i="20" s="1"/>
  <c r="J26092" i="20" s="1"/>
  <c r="I26092" i="20" s="1"/>
  <c r="N26092" i="20"/>
  <c r="N12775" i="20"/>
  <c r="K12775" i="20" a="1"/>
  <c r="K12775" i="20" s="1"/>
  <c r="J12775" i="20" s="1"/>
  <c r="I12775" i="20" s="1"/>
  <c r="L13547" i="20"/>
  <c r="G13548" i="20"/>
  <c r="K47708" i="20" a="1"/>
  <c r="K47708" i="20" s="1"/>
  <c r="J47708" i="20" s="1"/>
  <c r="I47708" i="20" s="1"/>
  <c r="N47708" i="20"/>
  <c r="K4092" i="20" a="1"/>
  <c r="K4092" i="20" s="1"/>
  <c r="J4092" i="20" s="1"/>
  <c r="I4092" i="20" s="1"/>
  <c r="N4092" i="20"/>
  <c r="N16250" i="20"/>
  <c r="K16250" i="20" a="1"/>
  <c r="K16250" i="20" s="1"/>
  <c r="J16250" i="20" s="1"/>
  <c r="I16250" i="20" s="1"/>
  <c r="G44043" i="20"/>
  <c r="L44042" i="20"/>
  <c r="L15671" i="20"/>
  <c r="G15672" i="20"/>
  <c r="L25899" i="20"/>
  <c r="G25900" i="20"/>
  <c r="L16636" i="20"/>
  <c r="G16637" i="20"/>
  <c r="L34779" i="20"/>
  <c r="G34780" i="20"/>
  <c r="G49832" i="20"/>
  <c r="L49831" i="20"/>
  <c r="N32460" i="20"/>
  <c r="K32460" i="20" a="1"/>
  <c r="K32460" i="20" s="1"/>
  <c r="J32460" i="20" s="1"/>
  <c r="I32460" i="20" s="1"/>
  <c r="L31882" i="20"/>
  <c r="G31883" i="20"/>
  <c r="L50026" i="20"/>
  <c r="G50027" i="20"/>
  <c r="K1390" i="20" a="1"/>
  <c r="K1390" i="20" s="1"/>
  <c r="J1390" i="20" s="1"/>
  <c r="I1390" i="20" s="1"/>
  <c r="N1390" i="20"/>
  <c r="N19144" i="20"/>
  <c r="K19144" i="20" a="1"/>
  <c r="K19144" i="20" s="1"/>
  <c r="J19144" i="20" s="1"/>
  <c r="I19144" i="20" s="1"/>
  <c r="N48481" i="20"/>
  <c r="K48481" i="20" a="1"/>
  <c r="K48481" i="20" s="1"/>
  <c r="J48481" i="20" s="1"/>
  <c r="I48481" i="20" s="1"/>
  <c r="K51376" i="20" a="1"/>
  <c r="K51376" i="20" s="1"/>
  <c r="J51376" i="20" s="1"/>
  <c r="I51376" i="20" s="1"/>
  <c r="N51376" i="20"/>
  <c r="N10459" i="20"/>
  <c r="K10459" i="20" a="1"/>
  <c r="K10459" i="20" s="1"/>
  <c r="J10459" i="20" s="1"/>
  <c r="I10459" i="20" s="1"/>
  <c r="L232" i="20"/>
  <c r="G233" i="20"/>
  <c r="G8723" i="20"/>
  <c r="L8722" i="20"/>
  <c r="K58516" i="20" a="1"/>
  <c r="K58516" i="20" s="1"/>
  <c r="J58516" i="20" s="1"/>
  <c r="I58516" i="20" s="1"/>
  <c r="N58516" i="20"/>
  <c r="K43268" i="20" a="1"/>
  <c r="K43268" i="20" s="1"/>
  <c r="J43268" i="20" s="1"/>
  <c r="I43268" i="20" s="1"/>
  <c r="N43268" i="20"/>
  <c r="N24933" i="20"/>
  <c r="K24933" i="20" a="1"/>
  <c r="K24933" i="20" s="1"/>
  <c r="J24933" i="20" s="1"/>
  <c r="I24933" i="20" s="1"/>
  <c r="L66044" i="20"/>
  <c r="G66045" i="20"/>
  <c r="N44234" i="20"/>
  <c r="K44234" i="20" a="1"/>
  <c r="K44234" i="20" s="1"/>
  <c r="J44234" i="20" s="1"/>
  <c r="I44234" i="20" s="1"/>
  <c r="N23390" i="20"/>
  <c r="K23390" i="20" a="1"/>
  <c r="K23390" i="20" s="1"/>
  <c r="J23390" i="20" s="1"/>
  <c r="I23390" i="20" s="1"/>
  <c r="L57745" i="20"/>
  <c r="G57746" i="20"/>
  <c r="N47321" i="20"/>
  <c r="K47321" i="20" a="1"/>
  <c r="K47321" i="20" s="1"/>
  <c r="J47321" i="20" s="1"/>
  <c r="I47321" i="20" s="1"/>
  <c r="N13741" i="20"/>
  <c r="K13741" i="20" a="1"/>
  <c r="K13741" i="20" s="1"/>
  <c r="J13741" i="20" s="1"/>
  <c r="I13741" i="20" s="1"/>
  <c r="K48866" i="20" a="1"/>
  <c r="K48866" i="20" s="1"/>
  <c r="J48866" i="20" s="1"/>
  <c r="I48866" i="20" s="1"/>
  <c r="N48866" i="20"/>
  <c r="K35548" i="20" a="1"/>
  <c r="K35548" i="20" s="1"/>
  <c r="J35548" i="20" s="1"/>
  <c r="I35548" i="20" s="1"/>
  <c r="N35548" i="20"/>
  <c r="N39795" i="20"/>
  <c r="K39795" i="20" a="1"/>
  <c r="K39795" i="20" s="1"/>
  <c r="J39795" i="20" s="1"/>
  <c r="I39795" i="20" s="1"/>
  <c r="K39601" i="20" a="1"/>
  <c r="K39601" i="20" s="1"/>
  <c r="J39601" i="20" s="1"/>
  <c r="I39601" i="20" s="1"/>
  <c r="N39601" i="20"/>
  <c r="L62377" i="20"/>
  <c r="G62378" i="20"/>
  <c r="K30144" i="20" a="1"/>
  <c r="K30144" i="20" s="1"/>
  <c r="J30144" i="20" s="1"/>
  <c r="I30144" i="20" s="1"/>
  <c r="N30144" i="20"/>
  <c r="L14706" i="20"/>
  <c r="G14707" i="20"/>
  <c r="L55429" i="20"/>
  <c r="G55430" i="20"/>
  <c r="L1196" i="20"/>
  <c r="G1197" i="20"/>
  <c r="G28602" i="20"/>
  <c r="L28601" i="20"/>
  <c r="G45779" i="20"/>
  <c r="L45778" i="20"/>
  <c r="N48286" i="20"/>
  <c r="K48286" i="20" a="1"/>
  <c r="K48286" i="20" s="1"/>
  <c r="J48286" i="20" s="1"/>
  <c r="I48286" i="20" s="1"/>
  <c r="G29761" i="20"/>
  <c r="L29760" i="20"/>
  <c r="K3897" i="20" a="1"/>
  <c r="K3897" i="20" s="1"/>
  <c r="J3897" i="20" s="1"/>
  <c r="I3897" i="20" s="1"/>
  <c r="N3897" i="20"/>
  <c r="L48095" i="20"/>
  <c r="G48096" i="20"/>
  <c r="L16829" i="20"/>
  <c r="G16830" i="20"/>
  <c r="G55815" i="20"/>
  <c r="L55814" i="20"/>
  <c r="K58708" i="20" a="1"/>
  <c r="K58708" i="20" s="1"/>
  <c r="J58708" i="20" s="1"/>
  <c r="I58708" i="20" s="1"/>
  <c r="N58708" i="20"/>
  <c r="N27250" i="20"/>
  <c r="K27250" i="20" a="1"/>
  <c r="K27250" i="20" s="1"/>
  <c r="J27250" i="20" s="1"/>
  <c r="I27250" i="20" s="1"/>
  <c r="K18564" i="20" a="1"/>
  <c r="K18564" i="20" s="1"/>
  <c r="J18564" i="20" s="1"/>
  <c r="I18564" i="20" s="1"/>
  <c r="N18564" i="20"/>
  <c r="H3320" i="20"/>
  <c r="L29955" i="20"/>
  <c r="G29956" i="20"/>
  <c r="N18178" i="20"/>
  <c r="K18178" i="20" a="1"/>
  <c r="K18178" i="20" s="1"/>
  <c r="J18178" i="20" s="1"/>
  <c r="I18178" i="20" s="1"/>
  <c r="L10652" i="20"/>
  <c r="G10653" i="20"/>
  <c r="K25319" i="20" a="1"/>
  <c r="K25319" i="20" s="1"/>
  <c r="J25319" i="20" s="1"/>
  <c r="I25319" i="20" s="1"/>
  <c r="N25319" i="20"/>
  <c r="N31495" i="20"/>
  <c r="K31495" i="20" a="1"/>
  <c r="K31495" i="20" s="1"/>
  <c r="J31495" i="20" s="1"/>
  <c r="I31495" i="20" s="1"/>
  <c r="L14898" i="20"/>
  <c r="G14899" i="20"/>
  <c r="K66428" i="20" a="1"/>
  <c r="K66428" i="20" s="1"/>
  <c r="J66428" i="20" s="1"/>
  <c r="I66428" i="20" s="1"/>
  <c r="N66428" i="20"/>
  <c r="N61217" i="20"/>
  <c r="K61217" i="20" a="1"/>
  <c r="K61217" i="20" s="1"/>
  <c r="J61217" i="20" s="1"/>
  <c r="I61217" i="20" s="1"/>
  <c r="K56006" i="20" a="1"/>
  <c r="K56006" i="20" s="1"/>
  <c r="J56006" i="20" s="1"/>
  <c r="I56006" i="20" s="1"/>
  <c r="N56006" i="20"/>
  <c r="K22618" i="20" a="1"/>
  <c r="K22618" i="20" s="1"/>
  <c r="J22618" i="20" s="1"/>
  <c r="I22618" i="20" s="1"/>
  <c r="N22618" i="20"/>
  <c r="K45006" i="20" a="1"/>
  <c r="K45006" i="20" s="1"/>
  <c r="J45006" i="20" s="1"/>
  <c r="I45006" i="20" s="1"/>
  <c r="N45006" i="20"/>
  <c r="N52532" i="20"/>
  <c r="K52532" i="20" a="1"/>
  <c r="K52532" i="20" s="1"/>
  <c r="J52532" i="20" s="1"/>
  <c r="I52532" i="20" s="1"/>
  <c r="N58901" i="20"/>
  <c r="K58901" i="20" a="1"/>
  <c r="K58901" i="20" s="1"/>
  <c r="J58901" i="20" s="1"/>
  <c r="I58901" i="20" s="1"/>
  <c r="K28408" i="20" a="1"/>
  <c r="K28408" i="20" s="1"/>
  <c r="J28408" i="20" s="1"/>
  <c r="I28408" i="20" s="1"/>
  <c r="N28408" i="20"/>
  <c r="L67009" i="20"/>
  <c r="G67010" i="20"/>
  <c r="L34198" i="20"/>
  <c r="G34199" i="20"/>
  <c r="G26094" i="20"/>
  <c r="L26093" i="20"/>
  <c r="N21073" i="20"/>
  <c r="K21073" i="20" a="1"/>
  <c r="K21073" i="20" s="1"/>
  <c r="J21073" i="20" s="1"/>
  <c r="I21073" i="20" s="1"/>
  <c r="N10267" i="20"/>
  <c r="K10267" i="20" a="1"/>
  <c r="K10267" i="20" s="1"/>
  <c r="J10267" i="20" s="1"/>
  <c r="I10267" i="20" s="1"/>
  <c r="G57359" i="20"/>
  <c r="L57358" i="20"/>
  <c r="L24742" i="20"/>
  <c r="G24743" i="20"/>
  <c r="K4284" i="20" a="1"/>
  <c r="K4284" i="20" s="1"/>
  <c r="J4284" i="20" s="1"/>
  <c r="I4284" i="20" s="1"/>
  <c r="N4284" i="20"/>
  <c r="K14511" i="20" a="1"/>
  <c r="K14511" i="20" s="1"/>
  <c r="J14511" i="20" s="1"/>
  <c r="I14511" i="20" s="1"/>
  <c r="N14511" i="20"/>
  <c r="G7374" i="20"/>
  <c r="L7373" i="20"/>
  <c r="L53113" i="20"/>
  <c r="G53114" i="20"/>
  <c r="N59673" i="20"/>
  <c r="K59673" i="20" a="1"/>
  <c r="K59673" i="20" s="1"/>
  <c r="J59673" i="20" s="1"/>
  <c r="I59673" i="20" s="1"/>
  <c r="N18758" i="20"/>
  <c r="K18758" i="20" a="1"/>
  <c r="K18758" i="20" s="1"/>
  <c r="J18758" i="20" s="1"/>
  <c r="I18758" i="20" s="1"/>
  <c r="K49637" i="20" a="1"/>
  <c r="K49637" i="20" s="1"/>
  <c r="J49637" i="20" s="1"/>
  <c r="I49637" i="20" s="1"/>
  <c r="N49637" i="20"/>
  <c r="L20111" i="20"/>
  <c r="G20112" i="20"/>
  <c r="K44620" i="20" a="1"/>
  <c r="K44620" i="20" s="1"/>
  <c r="J44620" i="20" s="1"/>
  <c r="I44620" i="20" s="1"/>
  <c r="N44620" i="20"/>
  <c r="K46356" i="20" a="1"/>
  <c r="K46356" i="20" s="1"/>
  <c r="J46356" i="20" s="1"/>
  <c r="I46356" i="20" s="1"/>
  <c r="N46356" i="20"/>
  <c r="L4093" i="20"/>
  <c r="G4094" i="20"/>
  <c r="L16251" i="20"/>
  <c r="G16252" i="20"/>
  <c r="K44041" i="20" a="1"/>
  <c r="K44041" i="20" s="1"/>
  <c r="J44041" i="20" s="1"/>
  <c r="I44041" i="20" s="1"/>
  <c r="N44041" i="20"/>
  <c r="K8915" i="20" a="1"/>
  <c r="K8915" i="20" s="1"/>
  <c r="J8915" i="20" s="1"/>
  <c r="I8915" i="20" s="1"/>
  <c r="N8915" i="20"/>
  <c r="L59869" i="20"/>
  <c r="G59870" i="20"/>
  <c r="K65849" i="20" a="1"/>
  <c r="K65849" i="20" s="1"/>
  <c r="J65849" i="20" s="1"/>
  <c r="I65849" i="20" s="1"/>
  <c r="N65849" i="20"/>
  <c r="L32269" i="20"/>
  <c r="G32270" i="20"/>
  <c r="L53305" i="20"/>
  <c r="G53306" i="20"/>
  <c r="L25707" i="20"/>
  <c r="G25708" i="20"/>
  <c r="N23003" i="20"/>
  <c r="K23003" i="20" a="1"/>
  <c r="K23003" i="20" s="1"/>
  <c r="J23003" i="20" s="1"/>
  <c r="I23003" i="20" s="1"/>
  <c r="G16057" i="20"/>
  <c r="L16056" i="20"/>
  <c r="N31881" i="20"/>
  <c r="K31881" i="20" a="1"/>
  <c r="K31881" i="20" s="1"/>
  <c r="J31881" i="20" s="1"/>
  <c r="I31881" i="20" s="1"/>
  <c r="L19145" i="20"/>
  <c r="G19146" i="20"/>
  <c r="N17407" i="20"/>
  <c r="K17407" i="20" a="1"/>
  <c r="K17407" i="20" s="1"/>
  <c r="J17407" i="20" s="1"/>
  <c r="I17407" i="20" s="1"/>
  <c r="L10460" i="20"/>
  <c r="G10461" i="20"/>
  <c r="K231" i="20" a="1"/>
  <c r="K231" i="20" s="1"/>
  <c r="J231" i="20" s="1"/>
  <c r="I231" i="20" s="1"/>
  <c r="N231" i="20"/>
  <c r="K6601" i="20" a="1"/>
  <c r="K6601" i="20" s="1"/>
  <c r="J6601" i="20" s="1"/>
  <c r="I6601" i="20" s="1"/>
  <c r="N6601" i="20"/>
  <c r="L16444" i="20"/>
  <c r="G16445" i="20"/>
  <c r="L58517" i="20"/>
  <c r="G58518" i="20"/>
  <c r="L43269" i="20"/>
  <c r="G43270" i="20"/>
  <c r="L24934" i="20"/>
  <c r="G24935" i="20"/>
  <c r="L44235" i="20"/>
  <c r="G44236" i="20"/>
  <c r="L51761" i="20"/>
  <c r="G51762" i="20"/>
  <c r="G19339" i="20"/>
  <c r="L19338" i="20"/>
  <c r="K7564" i="20" a="1"/>
  <c r="K7564" i="20" s="1"/>
  <c r="J7564" i="20" s="1"/>
  <c r="I7564" i="20" s="1"/>
  <c r="N7564" i="20"/>
  <c r="G40376" i="20"/>
  <c r="L40375" i="20"/>
  <c r="N50795" i="20"/>
  <c r="K50795" i="20" a="1"/>
  <c r="K50795" i="20" s="1"/>
  <c r="J50795" i="20" s="1"/>
  <c r="I50795" i="20" s="1"/>
  <c r="L67201" i="20"/>
  <c r="G67202" i="20"/>
  <c r="G39218" i="20"/>
  <c r="L39217" i="20"/>
  <c r="L35549" i="20"/>
  <c r="G35550" i="20"/>
  <c r="G39603" i="20"/>
  <c r="L39602" i="20"/>
  <c r="N56392" i="20"/>
  <c r="K56392" i="20" a="1"/>
  <c r="K56392" i="20" s="1"/>
  <c r="J56392" i="20" s="1"/>
  <c r="I56392" i="20" s="1"/>
  <c r="N1581" i="20"/>
  <c r="K1581" i="20" a="1"/>
  <c r="K1581" i="20" s="1"/>
  <c r="J1581" i="20" s="1"/>
  <c r="I1581" i="20" s="1"/>
  <c r="L30145" i="20"/>
  <c r="G30146" i="20"/>
  <c r="N52147" i="20"/>
  <c r="K52147" i="20" a="1"/>
  <c r="K52147" i="20" s="1"/>
  <c r="J52147" i="20" s="1"/>
  <c r="I52147" i="20" s="1"/>
  <c r="N35936" i="20"/>
  <c r="K35936" i="20" a="1"/>
  <c r="K35936" i="20" s="1"/>
  <c r="J35936" i="20" s="1"/>
  <c r="I35936" i="20" s="1"/>
  <c r="K45777" i="20" a="1"/>
  <c r="K45777" i="20" s="1"/>
  <c r="J45777" i="20" s="1"/>
  <c r="I45777" i="20" s="1"/>
  <c r="N45777" i="20"/>
  <c r="K16828" i="20" a="1"/>
  <c r="K16828" i="20" s="1"/>
  <c r="J16828" i="20" s="1"/>
  <c r="I16828" i="20" s="1"/>
  <c r="N16828" i="20"/>
  <c r="L58709" i="20"/>
  <c r="G58710" i="20"/>
  <c r="L34393" i="20"/>
  <c r="G34394" i="20"/>
  <c r="G55237" i="20"/>
  <c r="L55236" i="20"/>
  <c r="L61990" i="20"/>
  <c r="G61991" i="20"/>
  <c r="L18179" i="20"/>
  <c r="G18180" i="20"/>
  <c r="N64693" i="20"/>
  <c r="K64693" i="20" a="1"/>
  <c r="K64693" i="20" s="1"/>
  <c r="J64693" i="20" s="1"/>
  <c r="I64693" i="20" s="1"/>
  <c r="K13161" i="20" a="1"/>
  <c r="K13161" i="20" s="1"/>
  <c r="J13161" i="20" s="1"/>
  <c r="I13161" i="20" s="1"/>
  <c r="N13161" i="20"/>
  <c r="N53883" i="20"/>
  <c r="K53883" i="20" a="1"/>
  <c r="K53883" i="20" s="1"/>
  <c r="J53883" i="20" s="1"/>
  <c r="I53883" i="20" s="1"/>
  <c r="L62569" i="20"/>
  <c r="G62570" i="20"/>
  <c r="N20881" i="20"/>
  <c r="K20881" i="20" a="1"/>
  <c r="K20881" i="20" s="1"/>
  <c r="J20881" i="20" s="1"/>
  <c r="I20881" i="20" s="1"/>
  <c r="L4669" i="20"/>
  <c r="G4670" i="20"/>
  <c r="G66624" i="20"/>
  <c r="L66623" i="20"/>
  <c r="G64887" i="20"/>
  <c r="L64886" i="20"/>
  <c r="G9495" i="20"/>
  <c r="L9494" i="20"/>
  <c r="L49446" i="20"/>
  <c r="G49447" i="20"/>
  <c r="N1966" i="20"/>
  <c r="K1966" i="20" a="1"/>
  <c r="K1966" i="20" s="1"/>
  <c r="J1966" i="20" s="1"/>
  <c r="I1966" i="20" s="1"/>
  <c r="L59484" i="20"/>
  <c r="G59485" i="20"/>
  <c r="G4866" i="20"/>
  <c r="L4865" i="20"/>
  <c r="K17022" i="20" a="1"/>
  <c r="K17022" i="20" s="1"/>
  <c r="J17022" i="20" s="1"/>
  <c r="I17022" i="20" s="1"/>
  <c r="N17022" i="20"/>
  <c r="K60060" i="20" a="1"/>
  <c r="K60060" i="20" s="1"/>
  <c r="J60060" i="20" s="1"/>
  <c r="I60060" i="20" s="1"/>
  <c r="N60060" i="20"/>
  <c r="N57551" i="20"/>
  <c r="K57551" i="20" a="1"/>
  <c r="K57551" i="20" s="1"/>
  <c r="J57551" i="20" s="1"/>
  <c r="I57551" i="20" s="1"/>
  <c r="K29565" i="20" a="1"/>
  <c r="K29565" i="20" s="1"/>
  <c r="J29565" i="20" s="1"/>
  <c r="I29565" i="20" s="1"/>
  <c r="N29565" i="20"/>
  <c r="N62761" i="20"/>
  <c r="K62761" i="20" a="1"/>
  <c r="K62761" i="20" s="1"/>
  <c r="J62761" i="20" s="1"/>
  <c r="I62761" i="20" s="1"/>
  <c r="N46742" i="20"/>
  <c r="K46742" i="20" a="1"/>
  <c r="K46742" i="20" s="1"/>
  <c r="J46742" i="20" s="1"/>
  <c r="I46742" i="20" s="1"/>
  <c r="L19723" i="20"/>
  <c r="G19724" i="20"/>
  <c r="L67394" i="20"/>
  <c r="G67395" i="20"/>
  <c r="G34973" i="20"/>
  <c r="L34972" i="20"/>
  <c r="N810" i="20"/>
  <c r="K810" i="20" a="1"/>
  <c r="K810" i="20" s="1"/>
  <c r="J810" i="20" s="1"/>
  <c r="I810" i="20" s="1"/>
  <c r="K3511" i="20" a="1"/>
  <c r="K3511" i="20" s="1"/>
  <c r="J3511" i="20" s="1"/>
  <c r="I3511" i="20" s="1"/>
  <c r="N3511" i="20"/>
  <c r="K43654" i="20" a="1"/>
  <c r="K43654" i="20" s="1"/>
  <c r="J43654" i="20" s="1"/>
  <c r="I43654" i="20" s="1"/>
  <c r="N43654" i="20"/>
  <c r="K64305" i="20" a="1"/>
  <c r="K64305" i="20" s="1"/>
  <c r="J64305" i="20" s="1"/>
  <c r="I64305" i="20" s="1"/>
  <c r="N64305" i="20"/>
  <c r="G41344" i="20"/>
  <c r="L41343" i="20"/>
  <c r="N18374" i="20"/>
  <c r="K18374" i="20" a="1"/>
  <c r="K18374" i="20" s="1"/>
  <c r="J18374" i="20" s="1"/>
  <c r="I18374" i="20" s="1"/>
  <c r="N15093" i="20"/>
  <c r="K15093" i="20" a="1"/>
  <c r="K15093" i="20" s="1"/>
  <c r="J15093" i="20" s="1"/>
  <c r="I15093" i="20" s="1"/>
  <c r="L11425" i="20"/>
  <c r="G11426" i="20"/>
  <c r="K15285" i="20" a="1"/>
  <c r="K15285" i="20" s="1"/>
  <c r="J15285" i="20" s="1"/>
  <c r="I15285" i="20" s="1"/>
  <c r="N15285" i="20"/>
  <c r="K35356" i="20" a="1"/>
  <c r="K35356" i="20" s="1"/>
  <c r="J35356" i="20" s="1"/>
  <c r="I35356" i="20" s="1"/>
  <c r="N35356" i="20"/>
  <c r="L22812" i="20"/>
  <c r="G22813" i="20"/>
  <c r="N19915" i="20"/>
  <c r="K19915" i="20" a="1"/>
  <c r="K19915" i="20" s="1"/>
  <c r="J19915" i="20" s="1"/>
  <c r="I19915" i="20" s="1"/>
  <c r="K2352" i="20" a="1"/>
  <c r="K2352" i="20" s="1"/>
  <c r="J2352" i="20" s="1"/>
  <c r="I2352" i="20" s="1"/>
  <c r="N2352" i="20"/>
  <c r="K43462" i="20" a="1"/>
  <c r="K43462" i="20" s="1"/>
  <c r="J43462" i="20" s="1"/>
  <c r="I43462" i="20" s="1"/>
  <c r="N43462" i="20"/>
  <c r="L34585" i="20"/>
  <c r="G34586" i="20"/>
  <c r="G23198" i="20"/>
  <c r="L23197" i="20"/>
  <c r="N33039" i="20"/>
  <c r="K33039" i="20" a="1"/>
  <c r="K33039" i="20" s="1"/>
  <c r="J33039" i="20" s="1"/>
  <c r="I33039" i="20" s="1"/>
  <c r="N37285" i="20"/>
  <c r="K37285" i="20" a="1"/>
  <c r="K37285" i="20" s="1"/>
  <c r="J37285" i="20" s="1"/>
  <c r="I37285" i="20" s="1"/>
  <c r="N54076" i="20"/>
  <c r="K54076" i="20" a="1"/>
  <c r="K54076" i="20" s="1"/>
  <c r="J54076" i="20" s="1"/>
  <c r="I54076" i="20" s="1"/>
  <c r="K27830" i="20" a="1"/>
  <c r="K27830" i="20" s="1"/>
  <c r="J27830" i="20" s="1"/>
  <c r="I27830" i="20" s="1"/>
  <c r="N27830" i="20"/>
  <c r="N27442" i="20"/>
  <c r="K27442" i="20" a="1"/>
  <c r="K27442" i="20" s="1"/>
  <c r="J27442" i="20" s="1"/>
  <c r="I27442" i="20" s="1"/>
  <c r="N35741" i="20"/>
  <c r="K35741" i="20" a="1"/>
  <c r="K35741" i="20" s="1"/>
  <c r="J35741" i="20" s="1"/>
  <c r="I35741" i="20" s="1"/>
  <c r="N52340" i="20"/>
  <c r="K52340" i="20" a="1"/>
  <c r="K52340" i="20" s="1"/>
  <c r="J52340" i="20" s="1"/>
  <c r="I52340" i="20" s="1"/>
  <c r="N46163" i="20"/>
  <c r="K46163" i="20" a="1"/>
  <c r="K46163" i="20" s="1"/>
  <c r="J46163" i="20" s="1"/>
  <c r="I46163" i="20" s="1"/>
  <c r="N31689" i="20"/>
  <c r="K31689" i="20" a="1"/>
  <c r="K31689" i="20" s="1"/>
  <c r="J31689" i="20" s="1"/>
  <c r="I31689" i="20" s="1"/>
  <c r="K56779" i="20" a="1"/>
  <c r="K56779" i="20" s="1"/>
  <c r="J56779" i="20" s="1"/>
  <c r="I56779" i="20" s="1"/>
  <c r="N56779" i="20"/>
  <c r="N36899" i="20"/>
  <c r="K36899" i="20" a="1"/>
  <c r="K36899" i="20" s="1"/>
  <c r="J36899" i="20" s="1"/>
  <c r="I36899" i="20" s="1"/>
  <c r="K31109" i="20" a="1"/>
  <c r="K31109" i="20" s="1"/>
  <c r="J31109" i="20" s="1"/>
  <c r="I31109" i="20" s="1"/>
  <c r="N31109" i="20"/>
  <c r="L49638" i="20"/>
  <c r="G49639" i="20"/>
  <c r="L56201" i="20"/>
  <c r="G56202" i="20"/>
  <c r="L65850" i="20"/>
  <c r="G65851" i="20"/>
  <c r="K25706" i="20" a="1"/>
  <c r="K25706" i="20" s="1"/>
  <c r="J25706" i="20" s="1"/>
  <c r="I25706" i="20" s="1"/>
  <c r="N25706" i="20"/>
  <c r="L36708" i="20"/>
  <c r="G36709" i="20"/>
  <c r="L3126" i="20"/>
  <c r="G3127" i="20"/>
  <c r="N66815" i="20"/>
  <c r="K66815" i="20" a="1"/>
  <c r="K66815" i="20" s="1"/>
  <c r="J66815" i="20" s="1"/>
  <c r="I66815" i="20" s="1"/>
  <c r="L45393" i="20"/>
  <c r="G45394" i="20"/>
  <c r="G55043" i="20"/>
  <c r="L55042" i="20"/>
  <c r="N22425" i="20"/>
  <c r="K22425" i="20" a="1"/>
  <c r="K22425" i="20" s="1"/>
  <c r="J22425" i="20" s="1"/>
  <c r="I22425" i="20" s="1"/>
  <c r="L27831" i="20"/>
  <c r="G27832" i="20"/>
  <c r="K50989" i="20" a="1"/>
  <c r="K50989" i="20" s="1"/>
  <c r="J50989" i="20" s="1"/>
  <c r="I50989" i="20" s="1"/>
  <c r="N50989" i="20"/>
  <c r="K8529" i="20" a="1"/>
  <c r="K8529" i="20" s="1"/>
  <c r="J8529" i="20" s="1"/>
  <c r="I8529" i="20" s="1"/>
  <c r="N8529" i="20"/>
  <c r="L65657" i="20"/>
  <c r="G65658" i="20"/>
  <c r="L40181" i="20"/>
  <c r="G40182" i="20"/>
  <c r="G56008" i="20"/>
  <c r="L56007" i="20"/>
  <c r="K23196" i="20" a="1"/>
  <c r="K23196" i="20" s="1"/>
  <c r="J23196" i="20" s="1"/>
  <c r="I23196" i="20" s="1"/>
  <c r="N23196" i="20"/>
  <c r="L22619" i="20"/>
  <c r="G22620" i="20"/>
  <c r="N3125" i="20"/>
  <c r="K3125" i="20" a="1"/>
  <c r="K3125" i="20" s="1"/>
  <c r="J3125" i="20" s="1"/>
  <c r="I3125" i="20" s="1"/>
  <c r="N60640" i="20"/>
  <c r="K60640" i="20" a="1"/>
  <c r="K60640" i="20" s="1"/>
  <c r="J60640" i="20" s="1"/>
  <c r="I60640" i="20" s="1"/>
  <c r="L66816" i="20"/>
  <c r="G66817" i="20"/>
  <c r="K41919" i="20" a="1"/>
  <c r="K41919" i="20" s="1"/>
  <c r="J41919" i="20" s="1"/>
  <c r="I41919" i="20" s="1"/>
  <c r="N41919" i="20"/>
  <c r="K55041" i="20" a="1"/>
  <c r="K55041" i="20" s="1"/>
  <c r="J55041" i="20" s="1"/>
  <c r="I55041" i="20" s="1"/>
  <c r="N55041" i="20"/>
  <c r="K26284" i="20" a="1"/>
  <c r="K26284" i="20" s="1"/>
  <c r="J26284" i="20" s="1"/>
  <c r="I26284" i="20" s="1"/>
  <c r="N26284" i="20"/>
  <c r="L20882" i="20"/>
  <c r="G20883" i="20"/>
  <c r="K22231" i="20" a="1"/>
  <c r="K22231" i="20" s="1"/>
  <c r="J22231" i="20" s="1"/>
  <c r="I22231" i="20" s="1"/>
  <c r="N22231" i="20"/>
  <c r="K19530" i="20" a="1"/>
  <c r="K19530" i="20" s="1"/>
  <c r="J19530" i="20" s="1"/>
  <c r="I19530" i="20" s="1"/>
  <c r="N19530" i="20"/>
  <c r="L23971" i="20"/>
  <c r="G23972" i="20"/>
  <c r="G11618" i="20"/>
  <c r="L11617" i="20"/>
  <c r="G28410" i="20"/>
  <c r="L28409" i="20"/>
  <c r="L8530" i="20"/>
  <c r="G8531" i="20"/>
  <c r="L28989" i="20"/>
  <c r="G28990" i="20"/>
  <c r="K8337" i="20" a="1"/>
  <c r="K8337" i="20" s="1"/>
  <c r="J8337" i="20" s="1"/>
  <c r="I8337" i="20" s="1"/>
  <c r="N8337" i="20"/>
  <c r="N52918" i="20"/>
  <c r="K52918" i="20" a="1"/>
  <c r="K52918" i="20" s="1"/>
  <c r="J52918" i="20" s="1"/>
  <c r="I52918" i="20" s="1"/>
  <c r="N34197" i="20"/>
  <c r="K34197" i="20" a="1"/>
  <c r="K34197" i="20" s="1"/>
  <c r="J34197" i="20" s="1"/>
  <c r="I34197" i="20" s="1"/>
  <c r="N61024" i="20"/>
  <c r="K61024" i="20" a="1"/>
  <c r="K61024" i="20" s="1"/>
  <c r="J61024" i="20" s="1"/>
  <c r="I61024" i="20" s="1"/>
  <c r="L10268" i="20"/>
  <c r="G10269" i="20"/>
  <c r="K33428" i="20" a="1"/>
  <c r="K33428" i="20" s="1"/>
  <c r="J33428" i="20" s="1"/>
  <c r="I33428" i="20" s="1"/>
  <c r="N33428" i="20"/>
  <c r="K24741" i="20" a="1"/>
  <c r="K24741" i="20" s="1"/>
  <c r="J24741" i="20" s="1"/>
  <c r="I24741" i="20" s="1"/>
  <c r="N24741" i="20"/>
  <c r="L4285" i="20"/>
  <c r="G4286" i="20"/>
  <c r="G14513" i="20"/>
  <c r="L14512" i="20"/>
  <c r="K32078" i="20" a="1"/>
  <c r="K32078" i="20" s="1"/>
  <c r="J32078" i="20" s="1"/>
  <c r="I32078" i="20" s="1"/>
  <c r="N32078" i="20"/>
  <c r="K53112" i="20" a="1"/>
  <c r="K53112" i="20" s="1"/>
  <c r="J53112" i="20" s="1"/>
  <c r="I53112" i="20" s="1"/>
  <c r="N53112" i="20"/>
  <c r="N13546" i="20"/>
  <c r="K13546" i="20" a="1"/>
  <c r="K13546" i="20" s="1"/>
  <c r="J13546" i="20" s="1"/>
  <c r="I13546" i="20" s="1"/>
  <c r="J29" i="20"/>
  <c r="I28" i="20"/>
  <c r="L11039" i="20"/>
  <c r="G11040" i="20"/>
  <c r="K34004" i="20" a="1"/>
  <c r="K34004" i="20" s="1"/>
  <c r="J34004" i="20" s="1"/>
  <c r="I34004" i="20" s="1"/>
  <c r="N34004" i="20"/>
  <c r="L44621" i="20"/>
  <c r="G44622" i="20"/>
  <c r="L17601" i="20"/>
  <c r="G17602" i="20"/>
  <c r="N56200" i="20"/>
  <c r="K56200" i="20" a="1"/>
  <c r="K56200" i="20" s="1"/>
  <c r="J56200" i="20" s="1"/>
  <c r="I56200" i="20" s="1"/>
  <c r="L8916" i="20"/>
  <c r="G8917" i="20"/>
  <c r="L65465" i="20"/>
  <c r="G65466" i="20"/>
  <c r="N32268" i="20"/>
  <c r="K32268" i="20" a="1"/>
  <c r="K32268" i="20" s="1"/>
  <c r="J32268" i="20" s="1"/>
  <c r="I32268" i="20" s="1"/>
  <c r="L54852" i="20"/>
  <c r="G54853" i="20"/>
  <c r="K16635" i="20" a="1"/>
  <c r="K16635" i="20" s="1"/>
  <c r="J16635" i="20" s="1"/>
  <c r="I16635" i="20" s="1"/>
  <c r="N16635" i="20"/>
  <c r="N63728" i="20"/>
  <c r="K63728" i="20" a="1"/>
  <c r="K63728" i="20" s="1"/>
  <c r="J63728" i="20" s="1"/>
  <c r="I63728" i="20" s="1"/>
  <c r="K53304" i="20" a="1"/>
  <c r="K53304" i="20" s="1"/>
  <c r="J53304" i="20" s="1"/>
  <c r="I53304" i="20" s="1"/>
  <c r="N53304" i="20"/>
  <c r="L59290" i="20"/>
  <c r="G59291" i="20"/>
  <c r="L50218" i="20"/>
  <c r="G50219" i="20"/>
  <c r="G17215" i="20"/>
  <c r="L17214" i="20"/>
  <c r="N49830" i="20"/>
  <c r="K49830" i="20" a="1"/>
  <c r="K49830" i="20" s="1"/>
  <c r="J49830" i="20" s="1"/>
  <c r="I49830" i="20" s="1"/>
  <c r="L36129" i="20"/>
  <c r="G36130" i="20"/>
  <c r="N46936" i="20"/>
  <c r="K46936" i="20" a="1"/>
  <c r="K46936" i="20" s="1"/>
  <c r="J46936" i="20" s="1"/>
  <c r="I46936" i="20" s="1"/>
  <c r="L41534" i="20"/>
  <c r="G41535" i="20"/>
  <c r="L47130" i="20"/>
  <c r="G47131" i="20"/>
  <c r="G17024" i="20"/>
  <c r="L17023" i="20"/>
  <c r="N50025" i="20"/>
  <c r="K50025" i="20" a="1"/>
  <c r="K50025" i="20" s="1"/>
  <c r="J50025" i="20" s="1"/>
  <c r="I50025" i="20" s="1"/>
  <c r="L60061" i="20"/>
  <c r="G60062" i="20"/>
  <c r="L17408" i="20"/>
  <c r="G17409" i="20"/>
  <c r="I43847" i="20"/>
  <c r="J43848" i="20"/>
  <c r="L9301" i="20"/>
  <c r="G9302" i="20"/>
  <c r="L29374" i="20"/>
  <c r="G29375" i="20"/>
  <c r="K43076" i="20" a="1"/>
  <c r="K43076" i="20" s="1"/>
  <c r="J43076" i="20" s="1"/>
  <c r="I43076" i="20" s="1"/>
  <c r="N43076" i="20"/>
  <c r="L62762" i="20"/>
  <c r="G62763" i="20"/>
  <c r="L46743" i="20"/>
  <c r="G46744" i="20"/>
  <c r="L7951" i="20"/>
  <c r="G7952" i="20"/>
  <c r="K4476" i="20" a="1"/>
  <c r="K4476" i="20" s="1"/>
  <c r="J4476" i="20" s="1"/>
  <c r="I4476" i="20" s="1"/>
  <c r="N4476" i="20"/>
  <c r="K66043" i="20" a="1"/>
  <c r="K66043" i="20" s="1"/>
  <c r="J66043" i="20" s="1"/>
  <c r="I66043" i="20" s="1"/>
  <c r="N66043" i="20"/>
  <c r="N57744" i="20"/>
  <c r="K57744" i="20" a="1"/>
  <c r="K57744" i="20" s="1"/>
  <c r="J57744" i="20" s="1"/>
  <c r="I57744" i="20" s="1"/>
  <c r="K51760" i="20" a="1"/>
  <c r="K51760" i="20" s="1"/>
  <c r="J51760" i="20" s="1"/>
  <c r="I51760" i="20" s="1"/>
  <c r="N51760" i="20"/>
  <c r="L50796" i="20"/>
  <c r="G50797" i="20"/>
  <c r="L67973" i="20"/>
  <c r="G67974" i="20"/>
  <c r="L52148" i="20"/>
  <c r="G52149" i="20"/>
  <c r="N49251" i="20"/>
  <c r="K49251" i="20" a="1"/>
  <c r="K49251" i="20" s="1"/>
  <c r="J49251" i="20" s="1"/>
  <c r="I49251" i="20" s="1"/>
  <c r="N14705" i="20"/>
  <c r="K14705" i="20" a="1"/>
  <c r="K14705" i="20" s="1"/>
  <c r="J14705" i="20" s="1"/>
  <c r="I14705" i="20" s="1"/>
  <c r="L58323" i="20"/>
  <c r="G58324" i="20"/>
  <c r="L56973" i="20"/>
  <c r="G56974" i="20"/>
  <c r="K62183" i="20" a="1"/>
  <c r="K62183" i="20" s="1"/>
  <c r="J62183" i="20" s="1"/>
  <c r="I62183" i="20" s="1"/>
  <c r="N62183" i="20"/>
  <c r="L619" i="20"/>
  <c r="G620" i="20"/>
  <c r="K29759" i="20" a="1"/>
  <c r="K29759" i="20" s="1"/>
  <c r="J29759" i="20" s="1"/>
  <c r="I29759" i="20" s="1"/>
  <c r="N29759" i="20"/>
  <c r="G27058" i="20"/>
  <c r="L27057" i="20"/>
  <c r="N48094" i="20"/>
  <c r="K48094" i="20" a="1"/>
  <c r="K48094" i="20" s="1"/>
  <c r="J48094" i="20" s="1"/>
  <c r="I48094" i="20" s="1"/>
  <c r="N55813" i="20"/>
  <c r="K55813" i="20" a="1"/>
  <c r="K55813" i="20" s="1"/>
  <c r="J55813" i="20" s="1"/>
  <c r="I55813" i="20" s="1"/>
  <c r="G11234" i="20"/>
  <c r="L11233" i="20"/>
  <c r="G42885" i="20"/>
  <c r="L42884" i="20"/>
  <c r="K61989" i="20" a="1"/>
  <c r="K61989" i="20" s="1"/>
  <c r="J61989" i="20" s="1"/>
  <c r="I61989" i="20" s="1"/>
  <c r="N61989" i="20"/>
  <c r="K29954" i="20" a="1"/>
  <c r="K29954" i="20" s="1"/>
  <c r="J29954" i="20" s="1"/>
  <c r="I29954" i="20" s="1"/>
  <c r="N29954" i="20"/>
  <c r="G5828" i="20"/>
  <c r="L5827" i="20"/>
  <c r="L24163" i="20"/>
  <c r="G24164" i="20"/>
  <c r="L13162" i="20"/>
  <c r="G13163" i="20"/>
  <c r="K35164" i="20" a="1"/>
  <c r="K35164" i="20" s="1"/>
  <c r="J35164" i="20" s="1"/>
  <c r="I35164" i="20" s="1"/>
  <c r="N35164" i="20"/>
  <c r="L53884" i="20"/>
  <c r="G53885" i="20"/>
  <c r="A4353" i="8"/>
  <c r="D363" i="4"/>
  <c r="A362" i="4"/>
  <c r="D4354" i="8"/>
  <c r="A4354" i="8" s="1"/>
  <c r="M7470" i="4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P470" i="4"/>
  <c r="P471" i="4" s="1"/>
  <c r="P472" i="4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D18" i="7"/>
  <c r="A18" i="7" s="1"/>
  <c r="G33" i="20" l="1"/>
  <c r="L32" i="20"/>
  <c r="G26480" i="20"/>
  <c r="L26479" i="20"/>
  <c r="G3707" i="20"/>
  <c r="L3706" i="20"/>
  <c r="K31" i="20" a="1"/>
  <c r="K31" i="20" s="1"/>
  <c r="N31" i="20"/>
  <c r="K3705" i="20" a="1"/>
  <c r="K3705" i="20" s="1"/>
  <c r="J3705" i="20" s="1"/>
  <c r="I3705" i="20" s="1"/>
  <c r="N3705" i="20"/>
  <c r="L13934" i="20"/>
  <c r="G13935" i="20"/>
  <c r="K12003" i="20" a="1"/>
  <c r="K12003" i="20" s="1"/>
  <c r="J12003" i="20" s="1"/>
  <c r="I12003" i="20" s="1"/>
  <c r="N12003" i="20"/>
  <c r="L20690" i="20"/>
  <c r="G20691" i="20"/>
  <c r="N26478" i="20"/>
  <c r="K26478" i="20" a="1"/>
  <c r="K26478" i="20" s="1"/>
  <c r="J26478" i="20" s="1"/>
  <c r="I26478" i="20" s="1"/>
  <c r="N13933" i="20"/>
  <c r="K13933" i="20" a="1"/>
  <c r="K13933" i="20" s="1"/>
  <c r="J13933" i="20" s="1"/>
  <c r="I13933" i="20" s="1"/>
  <c r="L12004" i="20"/>
  <c r="G12005" i="20"/>
  <c r="N20689" i="20"/>
  <c r="K20689" i="20" a="1"/>
  <c r="K20689" i="20" s="1"/>
  <c r="J20689" i="20" s="1"/>
  <c r="I20689" i="20" s="1"/>
  <c r="K33620" i="20" a="1"/>
  <c r="K33620" i="20" s="1"/>
  <c r="J33620" i="20" s="1"/>
  <c r="I33620" i="20" s="1"/>
  <c r="N33620" i="20"/>
  <c r="L38252" i="20"/>
  <c r="G38253" i="20"/>
  <c r="G3321" i="20"/>
  <c r="L3320" i="20"/>
  <c r="L29181" i="20"/>
  <c r="G29182" i="20"/>
  <c r="G33622" i="20"/>
  <c r="L33621" i="20"/>
  <c r="N38251" i="20"/>
  <c r="K38251" i="20" a="1"/>
  <c r="K38251" i="20" s="1"/>
  <c r="J38251" i="20" s="1"/>
  <c r="I38251" i="20" s="1"/>
  <c r="N3319" i="20"/>
  <c r="K3319" i="20" a="1"/>
  <c r="K3319" i="20" s="1"/>
  <c r="J3319" i="20" s="1"/>
  <c r="I3319" i="20" s="1"/>
  <c r="N29180" i="20"/>
  <c r="K29180" i="20" a="1"/>
  <c r="K29180" i="20" s="1"/>
  <c r="J29180" i="20" s="1"/>
  <c r="I29180" i="20" s="1"/>
  <c r="N62569" i="20"/>
  <c r="K62569" i="20" a="1"/>
  <c r="K62569" i="20" s="1"/>
  <c r="J62569" i="20" s="1"/>
  <c r="I62569" i="20" s="1"/>
  <c r="L55237" i="20"/>
  <c r="G55238" i="20"/>
  <c r="K39217" i="20" a="1"/>
  <c r="K39217" i="20" s="1"/>
  <c r="J39217" i="20" s="1"/>
  <c r="I39217" i="20" s="1"/>
  <c r="N39217" i="20"/>
  <c r="L40376" i="20"/>
  <c r="G40377" i="20"/>
  <c r="L43270" i="20"/>
  <c r="G43271" i="20"/>
  <c r="L16445" i="20"/>
  <c r="G16446" i="20"/>
  <c r="N25707" i="20"/>
  <c r="K25707" i="20" a="1"/>
  <c r="K25707" i="20" s="1"/>
  <c r="J25707" i="20" s="1"/>
  <c r="I25707" i="20" s="1"/>
  <c r="G16253" i="20"/>
  <c r="L16252" i="20"/>
  <c r="L26094" i="20"/>
  <c r="G26095" i="20"/>
  <c r="L14899" i="20"/>
  <c r="G14900" i="20"/>
  <c r="N16829" i="20"/>
  <c r="K16829" i="20" a="1"/>
  <c r="K16829" i="20" s="1"/>
  <c r="J16829" i="20" s="1"/>
  <c r="I16829" i="20" s="1"/>
  <c r="K14706" i="20" a="1"/>
  <c r="K14706" i="20" s="1"/>
  <c r="J14706" i="20" s="1"/>
  <c r="I14706" i="20" s="1"/>
  <c r="N14706" i="20"/>
  <c r="K16636" i="20" a="1"/>
  <c r="K16636" i="20" s="1"/>
  <c r="J16636" i="20" s="1"/>
  <c r="I16636" i="20" s="1"/>
  <c r="N16636" i="20"/>
  <c r="N44042" i="20"/>
  <c r="K44042" i="20" a="1"/>
  <c r="K44042" i="20" s="1"/>
  <c r="J44042" i="20" s="1"/>
  <c r="I44042" i="20" s="1"/>
  <c r="K14319" i="20" a="1"/>
  <c r="K14319" i="20" s="1"/>
  <c r="J14319" i="20" s="1"/>
  <c r="I14319" i="20" s="1"/>
  <c r="N14319" i="20"/>
  <c r="G32850" i="20"/>
  <c r="L32849" i="20"/>
  <c r="N48867" i="20"/>
  <c r="K48867" i="20" a="1"/>
  <c r="K48867" i="20" s="1"/>
  <c r="J48867" i="20" s="1"/>
  <c r="I48867" i="20" s="1"/>
  <c r="L54464" i="20"/>
  <c r="G54465" i="20"/>
  <c r="G39026" i="20"/>
  <c r="L39025" i="20"/>
  <c r="L6603" i="20"/>
  <c r="G6604" i="20"/>
  <c r="N51377" i="20"/>
  <c r="K51377" i="20" a="1"/>
  <c r="K51377" i="20" s="1"/>
  <c r="J51377" i="20" s="1"/>
  <c r="I51377" i="20" s="1"/>
  <c r="N2933" i="20"/>
  <c r="K2933" i="20" a="1"/>
  <c r="K2933" i="20" s="1"/>
  <c r="J2933" i="20" s="1"/>
  <c r="I2933" i="20" s="1"/>
  <c r="K46357" i="20" a="1"/>
  <c r="K46357" i="20" s="1"/>
  <c r="J46357" i="20" s="1"/>
  <c r="I46357" i="20" s="1"/>
  <c r="N46357" i="20"/>
  <c r="L18760" i="20"/>
  <c r="G18761" i="20"/>
  <c r="L45974" i="20"/>
  <c r="G45975" i="20"/>
  <c r="L1003" i="20"/>
  <c r="G1004" i="20"/>
  <c r="K5442" i="20" a="1"/>
  <c r="K5442" i="20" s="1"/>
  <c r="J5442" i="20" s="1"/>
  <c r="I5442" i="20" s="1"/>
  <c r="N5442" i="20"/>
  <c r="G21465" i="20"/>
  <c r="L21464" i="20"/>
  <c r="K39409" i="20" a="1"/>
  <c r="K39409" i="20" s="1"/>
  <c r="J39409" i="20" s="1"/>
  <c r="I39409" i="20" s="1"/>
  <c r="N39409" i="20"/>
  <c r="N24355" i="20"/>
  <c r="K24355" i="20" a="1"/>
  <c r="K24355" i="20" s="1"/>
  <c r="J24355" i="20" s="1"/>
  <c r="I24355" i="20" s="1"/>
  <c r="N44429" i="20"/>
  <c r="K44429" i="20" a="1"/>
  <c r="K44429" i="20" s="1"/>
  <c r="J44429" i="20" s="1"/>
  <c r="I44429" i="20" s="1"/>
  <c r="K57937" i="20" a="1"/>
  <c r="K57937" i="20" s="1"/>
  <c r="J57937" i="20" s="1"/>
  <c r="I57937" i="20" s="1"/>
  <c r="N57937" i="20"/>
  <c r="L18566" i="20"/>
  <c r="G18567" i="20"/>
  <c r="K13742" i="20" a="1"/>
  <c r="K13742" i="20" s="1"/>
  <c r="J13742" i="20" s="1"/>
  <c r="I13742" i="20" s="1"/>
  <c r="N13742" i="20"/>
  <c r="L23392" i="20"/>
  <c r="G23393" i="20"/>
  <c r="L25129" i="20"/>
  <c r="G25130" i="20"/>
  <c r="L59096" i="20"/>
  <c r="G59097" i="20"/>
  <c r="L31111" i="20"/>
  <c r="G31112" i="20"/>
  <c r="G5251" i="20"/>
  <c r="L5250" i="20"/>
  <c r="N7179" i="20"/>
  <c r="K7179" i="20" a="1"/>
  <c r="K7179" i="20" s="1"/>
  <c r="J7179" i="20" s="1"/>
  <c r="I7179" i="20" s="1"/>
  <c r="K56780" i="20" a="1"/>
  <c r="K56780" i="20" s="1"/>
  <c r="J56780" i="20" s="1"/>
  <c r="I56780" i="20" s="1"/>
  <c r="N56780" i="20"/>
  <c r="L38059" i="20"/>
  <c r="G38060" i="20"/>
  <c r="K24548" i="20" a="1"/>
  <c r="K24548" i="20" s="1"/>
  <c r="J24548" i="20" s="1"/>
  <c r="I24548" i="20" s="1"/>
  <c r="N24548" i="20"/>
  <c r="G63536" i="20"/>
  <c r="L63535" i="20"/>
  <c r="K28024" i="20" a="1"/>
  <c r="K28024" i="20" s="1"/>
  <c r="J28024" i="20" s="1"/>
  <c r="I28024" i="20" s="1"/>
  <c r="N28024" i="20"/>
  <c r="L47905" i="20"/>
  <c r="G47906" i="20"/>
  <c r="K9109" i="20" a="1"/>
  <c r="K9109" i="20" s="1"/>
  <c r="J9109" i="20" s="1"/>
  <c r="I9109" i="20" s="1"/>
  <c r="N9109" i="20"/>
  <c r="L19917" i="20"/>
  <c r="G19918" i="20"/>
  <c r="N62184" i="20"/>
  <c r="K62184" i="20" a="1"/>
  <c r="K62184" i="20" s="1"/>
  <c r="J62184" i="20" s="1"/>
  <c r="I62184" i="20" s="1"/>
  <c r="K28795" i="20" a="1"/>
  <c r="K28795" i="20" s="1"/>
  <c r="J28795" i="20" s="1"/>
  <c r="I28795" i="20" s="1"/>
  <c r="N28795" i="20"/>
  <c r="L4478" i="20"/>
  <c r="G4479" i="20"/>
  <c r="N63921" i="20"/>
  <c r="K63921" i="20" a="1"/>
  <c r="K63921" i="20" s="1"/>
  <c r="J63921" i="20" s="1"/>
  <c r="I63921" i="20" s="1"/>
  <c r="L34006" i="20"/>
  <c r="G34007" i="20"/>
  <c r="G32081" i="20"/>
  <c r="L32080" i="20"/>
  <c r="L33430" i="20"/>
  <c r="G33431" i="20"/>
  <c r="G61027" i="20"/>
  <c r="L61026" i="20"/>
  <c r="G8340" i="20"/>
  <c r="L8339" i="20"/>
  <c r="N2739" i="20"/>
  <c r="K2739" i="20" a="1"/>
  <c r="K2739" i="20" s="1"/>
  <c r="J2739" i="20" s="1"/>
  <c r="I2739" i="20" s="1"/>
  <c r="L26286" i="20"/>
  <c r="G26287" i="20"/>
  <c r="L9882" i="20"/>
  <c r="G9883" i="20"/>
  <c r="G17795" i="20"/>
  <c r="L17794" i="20"/>
  <c r="G46745" i="20"/>
  <c r="L46744" i="20"/>
  <c r="N28989" i="20"/>
  <c r="K28989" i="20" a="1"/>
  <c r="K28989" i="20" s="1"/>
  <c r="J28989" i="20" s="1"/>
  <c r="I28989" i="20" s="1"/>
  <c r="N59290" i="20"/>
  <c r="K59290" i="20" a="1"/>
  <c r="K59290" i="20" s="1"/>
  <c r="J59290" i="20" s="1"/>
  <c r="I59290" i="20" s="1"/>
  <c r="L44622" i="20"/>
  <c r="G44623" i="20"/>
  <c r="G8532" i="20"/>
  <c r="L8531" i="20"/>
  <c r="L40182" i="20"/>
  <c r="G40183" i="20"/>
  <c r="N39602" i="20"/>
  <c r="K39602" i="20" a="1"/>
  <c r="K39602" i="20" s="1"/>
  <c r="J39602" i="20" s="1"/>
  <c r="I39602" i="20" s="1"/>
  <c r="K57358" i="20" a="1"/>
  <c r="K57358" i="20" s="1"/>
  <c r="J57358" i="20" s="1"/>
  <c r="I57358" i="20" s="1"/>
  <c r="N57358" i="20"/>
  <c r="H3321" i="20"/>
  <c r="L44043" i="20"/>
  <c r="G44044" i="20"/>
  <c r="G13549" i="20"/>
  <c r="L13548" i="20"/>
  <c r="G14321" i="20"/>
  <c r="L14320" i="20"/>
  <c r="L12584" i="20"/>
  <c r="G12585" i="20"/>
  <c r="L48868" i="20"/>
  <c r="G48869" i="20"/>
  <c r="K1391" i="20" a="1"/>
  <c r="K1391" i="20" s="1"/>
  <c r="J1391" i="20" s="1"/>
  <c r="I1391" i="20" s="1"/>
  <c r="N1391" i="20"/>
  <c r="G23006" i="20"/>
  <c r="L23005" i="20"/>
  <c r="L46358" i="20"/>
  <c r="G46359" i="20"/>
  <c r="G54659" i="20"/>
  <c r="L54658" i="20"/>
  <c r="K58902" i="20" a="1"/>
  <c r="K58902" i="20" s="1"/>
  <c r="J58902" i="20" s="1"/>
  <c r="I58902" i="20" s="1"/>
  <c r="N58902" i="20"/>
  <c r="K61218" i="20" a="1"/>
  <c r="K61218" i="20" s="1"/>
  <c r="J61218" i="20" s="1"/>
  <c r="I61218" i="20" s="1"/>
  <c r="N61218" i="20"/>
  <c r="G21270" i="20"/>
  <c r="L21269" i="20"/>
  <c r="L57553" i="20"/>
  <c r="G57554" i="20"/>
  <c r="L10847" i="20"/>
  <c r="G10848" i="20"/>
  <c r="G39411" i="20"/>
  <c r="L39410" i="20"/>
  <c r="L48674" i="20"/>
  <c r="G48675" i="20"/>
  <c r="K15478" i="20" a="1"/>
  <c r="K15478" i="20" s="1"/>
  <c r="J15478" i="20" s="1"/>
  <c r="I15478" i="20" s="1"/>
  <c r="N15478" i="20"/>
  <c r="G28217" i="20"/>
  <c r="L28216" i="20"/>
  <c r="K18565" i="20" a="1"/>
  <c r="K18565" i="20" s="1"/>
  <c r="J18565" i="20" s="1"/>
  <c r="I18565" i="20" s="1"/>
  <c r="N18565" i="20"/>
  <c r="G63344" i="20"/>
  <c r="L63343" i="20"/>
  <c r="G6989" i="20"/>
  <c r="L6988" i="20"/>
  <c r="G60835" i="20"/>
  <c r="L60834" i="20"/>
  <c r="L35358" i="20"/>
  <c r="G35359" i="20"/>
  <c r="L56781" i="20"/>
  <c r="G56782" i="20"/>
  <c r="L52342" i="20"/>
  <c r="G52343" i="20"/>
  <c r="L30340" i="20"/>
  <c r="G30341" i="20"/>
  <c r="L26672" i="20"/>
  <c r="G26673" i="20"/>
  <c r="G38834" i="20"/>
  <c r="L38833" i="20"/>
  <c r="K38447" i="20" a="1"/>
  <c r="K38447" i="20" s="1"/>
  <c r="J38447" i="20" s="1"/>
  <c r="I38447" i="20" s="1"/>
  <c r="N38447" i="20"/>
  <c r="G61800" i="20"/>
  <c r="L61799" i="20"/>
  <c r="L62185" i="20"/>
  <c r="G62186" i="20"/>
  <c r="N811" i="20"/>
  <c r="K811" i="20" a="1"/>
  <c r="K811" i="20" s="1"/>
  <c r="J811" i="20" s="1"/>
  <c r="I811" i="20" s="1"/>
  <c r="K36321" i="20" a="1"/>
  <c r="K36321" i="20" s="1"/>
  <c r="J36321" i="20" s="1"/>
  <c r="I36321" i="20" s="1"/>
  <c r="N36321" i="20"/>
  <c r="L19532" i="20"/>
  <c r="G19533" i="20"/>
  <c r="N60641" i="20"/>
  <c r="K60641" i="20" a="1"/>
  <c r="K60641" i="20" s="1"/>
  <c r="J60641" i="20" s="1"/>
  <c r="I60641" i="20" s="1"/>
  <c r="K9881" i="20" a="1"/>
  <c r="K9881" i="20" s="1"/>
  <c r="J9881" i="20" s="1"/>
  <c r="I9881" i="20" s="1"/>
  <c r="N9881" i="20"/>
  <c r="K17793" i="20" a="1"/>
  <c r="K17793" i="20" s="1"/>
  <c r="J17793" i="20" s="1"/>
  <c r="I17793" i="20" s="1"/>
  <c r="N17793" i="20"/>
  <c r="K26864" i="20" a="1"/>
  <c r="K26864" i="20" s="1"/>
  <c r="J26864" i="20" s="1"/>
  <c r="I26864" i="20" s="1"/>
  <c r="N26864" i="20"/>
  <c r="L11234" i="20"/>
  <c r="G11235" i="20"/>
  <c r="G56975" i="20"/>
  <c r="L56974" i="20"/>
  <c r="L50797" i="20"/>
  <c r="G50798" i="20"/>
  <c r="K46743" i="20" a="1"/>
  <c r="K46743" i="20" s="1"/>
  <c r="J46743" i="20" s="1"/>
  <c r="I46743" i="20" s="1"/>
  <c r="N46743" i="20"/>
  <c r="L17409" i="20"/>
  <c r="G17410" i="20"/>
  <c r="N17023" i="20"/>
  <c r="K17023" i="20" a="1"/>
  <c r="K17023" i="20" s="1"/>
  <c r="J17023" i="20" s="1"/>
  <c r="I17023" i="20" s="1"/>
  <c r="K41534" i="20" a="1"/>
  <c r="K41534" i="20" s="1"/>
  <c r="J41534" i="20" s="1"/>
  <c r="I41534" i="20" s="1"/>
  <c r="N41534" i="20"/>
  <c r="J30" i="20"/>
  <c r="I29" i="20"/>
  <c r="L14513" i="20"/>
  <c r="G14514" i="20"/>
  <c r="G23973" i="20"/>
  <c r="L23972" i="20"/>
  <c r="K20882" i="20" a="1"/>
  <c r="K20882" i="20" s="1"/>
  <c r="J20882" i="20" s="1"/>
  <c r="I20882" i="20" s="1"/>
  <c r="N20882" i="20"/>
  <c r="L66817" i="20"/>
  <c r="G66818" i="20"/>
  <c r="N40181" i="20"/>
  <c r="K40181" i="20" a="1"/>
  <c r="K40181" i="20" s="1"/>
  <c r="J40181" i="20" s="1"/>
  <c r="I40181" i="20" s="1"/>
  <c r="L23198" i="20"/>
  <c r="G23199" i="20"/>
  <c r="K59484" i="20" a="1"/>
  <c r="K59484" i="20" s="1"/>
  <c r="J59484" i="20" s="1"/>
  <c r="I59484" i="20" s="1"/>
  <c r="N59484" i="20"/>
  <c r="N4669" i="20"/>
  <c r="K4669" i="20" a="1"/>
  <c r="K4669" i="20" s="1"/>
  <c r="J4669" i="20" s="1"/>
  <c r="I4669" i="20" s="1"/>
  <c r="G34395" i="20"/>
  <c r="L34394" i="20"/>
  <c r="L30146" i="20"/>
  <c r="G30147" i="20"/>
  <c r="L39603" i="20"/>
  <c r="G39604" i="20"/>
  <c r="L67202" i="20"/>
  <c r="G67203" i="20"/>
  <c r="G44237" i="20"/>
  <c r="L44236" i="20"/>
  <c r="N43269" i="20"/>
  <c r="K43269" i="20" a="1"/>
  <c r="K43269" i="20" s="1"/>
  <c r="J43269" i="20" s="1"/>
  <c r="I43269" i="20" s="1"/>
  <c r="K16056" i="20" a="1"/>
  <c r="K16056" i="20" s="1"/>
  <c r="J16056" i="20" s="1"/>
  <c r="I16056" i="20" s="1"/>
  <c r="N16056" i="20"/>
  <c r="K59869" i="20" a="1"/>
  <c r="K59869" i="20" s="1"/>
  <c r="J59869" i="20" s="1"/>
  <c r="I59869" i="20" s="1"/>
  <c r="N59869" i="20"/>
  <c r="K16251" i="20" a="1"/>
  <c r="K16251" i="20" s="1"/>
  <c r="J16251" i="20" s="1"/>
  <c r="I16251" i="20" s="1"/>
  <c r="N16251" i="20"/>
  <c r="G20113" i="20"/>
  <c r="L20112" i="20"/>
  <c r="G57360" i="20"/>
  <c r="L57359" i="20"/>
  <c r="G34200" i="20"/>
  <c r="L34199" i="20"/>
  <c r="G55816" i="20"/>
  <c r="L55815" i="20"/>
  <c r="N1196" i="20"/>
  <c r="K1196" i="20" a="1"/>
  <c r="K1196" i="20" s="1"/>
  <c r="J1196" i="20" s="1"/>
  <c r="I1196" i="20" s="1"/>
  <c r="L66045" i="20"/>
  <c r="G66046" i="20"/>
  <c r="K50026" i="20" a="1"/>
  <c r="K50026" i="20" s="1"/>
  <c r="J50026" i="20" s="1"/>
  <c r="I50026" i="20" s="1"/>
  <c r="N50026" i="20"/>
  <c r="K49831" i="20" a="1"/>
  <c r="K49831" i="20" s="1"/>
  <c r="J49831" i="20" s="1"/>
  <c r="I49831" i="20" s="1"/>
  <c r="N49831" i="20"/>
  <c r="G25901" i="20"/>
  <c r="L25900" i="20"/>
  <c r="L50991" i="20"/>
  <c r="G50992" i="20"/>
  <c r="K5635" i="20" a="1"/>
  <c r="K5635" i="20" s="1"/>
  <c r="J5635" i="20" s="1"/>
  <c r="I5635" i="20" s="1"/>
  <c r="N5635" i="20"/>
  <c r="N10075" i="20"/>
  <c r="K10075" i="20" a="1"/>
  <c r="K10075" i="20" s="1"/>
  <c r="J10075" i="20" s="1"/>
  <c r="I10075" i="20" s="1"/>
  <c r="G64115" i="20"/>
  <c r="L64114" i="20"/>
  <c r="G35939" i="20"/>
  <c r="L35938" i="20"/>
  <c r="L1583" i="20"/>
  <c r="G1584" i="20"/>
  <c r="K54463" i="20" a="1"/>
  <c r="K54463" i="20" s="1"/>
  <c r="J54463" i="20" s="1"/>
  <c r="I54463" i="20" s="1"/>
  <c r="N54463" i="20"/>
  <c r="N39024" i="20"/>
  <c r="K39024" i="20" a="1"/>
  <c r="K39024" i="20" s="1"/>
  <c r="J39024" i="20" s="1"/>
  <c r="I39024" i="20" s="1"/>
  <c r="K18759" i="20" a="1"/>
  <c r="K18759" i="20" s="1"/>
  <c r="J18759" i="20" s="1"/>
  <c r="I18759" i="20" s="1"/>
  <c r="N18759" i="20"/>
  <c r="N45973" i="20"/>
  <c r="K45973" i="20" a="1"/>
  <c r="K45973" i="20" s="1"/>
  <c r="J45973" i="20" s="1"/>
  <c r="I45973" i="20" s="1"/>
  <c r="G58904" i="20"/>
  <c r="L58903" i="20"/>
  <c r="K52533" i="20" a="1"/>
  <c r="K52533" i="20" s="1"/>
  <c r="J52533" i="20" s="1"/>
  <c r="I52533" i="20" s="1"/>
  <c r="N52533" i="20"/>
  <c r="N45007" i="20"/>
  <c r="K45007" i="20" a="1"/>
  <c r="K45007" i="20" s="1"/>
  <c r="J45007" i="20" s="1"/>
  <c r="I45007" i="20" s="1"/>
  <c r="G61220" i="20"/>
  <c r="L61219" i="20"/>
  <c r="N50411" i="20"/>
  <c r="K50411" i="20" a="1"/>
  <c r="K50411" i="20" s="1"/>
  <c r="J50411" i="20" s="1"/>
  <c r="I50411" i="20" s="1"/>
  <c r="G30729" i="20"/>
  <c r="L30728" i="20"/>
  <c r="L42114" i="20"/>
  <c r="G42115" i="20"/>
  <c r="L15479" i="20"/>
  <c r="G15480" i="20"/>
  <c r="L67588" i="20"/>
  <c r="G67589" i="20"/>
  <c r="G12973" i="20"/>
  <c r="L12972" i="20"/>
  <c r="N5249" i="20"/>
  <c r="K5249" i="20" a="1"/>
  <c r="K5249" i="20" s="1"/>
  <c r="J5249" i="20" s="1"/>
  <c r="I5249" i="20" s="1"/>
  <c r="N35357" i="20"/>
  <c r="K35357" i="20" a="1"/>
  <c r="K35357" i="20" s="1"/>
  <c r="J35357" i="20" s="1"/>
  <c r="I35357" i="20" s="1"/>
  <c r="K52341" i="20" a="1"/>
  <c r="K52341" i="20" s="1"/>
  <c r="J52341" i="20" s="1"/>
  <c r="I52341" i="20" s="1"/>
  <c r="N52341" i="20"/>
  <c r="N30339" i="20"/>
  <c r="K30339" i="20" a="1"/>
  <c r="K30339" i="20" s="1"/>
  <c r="J30339" i="20" s="1"/>
  <c r="I30339" i="20" s="1"/>
  <c r="G6797" i="20"/>
  <c r="L6796" i="20"/>
  <c r="K26671" i="20" a="1"/>
  <c r="K26671" i="20" s="1"/>
  <c r="J26671" i="20" s="1"/>
  <c r="I26671" i="20" s="1"/>
  <c r="N26671" i="20"/>
  <c r="N63534" i="20"/>
  <c r="K63534" i="20" a="1"/>
  <c r="K63534" i="20" s="1"/>
  <c r="J63534" i="20" s="1"/>
  <c r="I63534" i="20" s="1"/>
  <c r="L38448" i="20"/>
  <c r="G38449" i="20"/>
  <c r="K19916" i="20" a="1"/>
  <c r="K19916" i="20" s="1"/>
  <c r="J19916" i="20" s="1"/>
  <c r="I19916" i="20" s="1"/>
  <c r="N19916" i="20"/>
  <c r="N30531" i="20"/>
  <c r="K30531" i="20" a="1"/>
  <c r="K30531" i="20" s="1"/>
  <c r="J30531" i="20" s="1"/>
  <c r="I30531" i="20" s="1"/>
  <c r="N64306" i="20"/>
  <c r="K64306" i="20" a="1"/>
  <c r="K64306" i="20" s="1"/>
  <c r="J64306" i="20" s="1"/>
  <c r="I64306" i="20" s="1"/>
  <c r="L6410" i="20"/>
  <c r="G6411" i="20"/>
  <c r="N61411" i="20"/>
  <c r="K61411" i="20" a="1"/>
  <c r="K61411" i="20" s="1"/>
  <c r="J61411" i="20" s="1"/>
  <c r="I61411" i="20" s="1"/>
  <c r="L49253" i="20"/>
  <c r="G49254" i="20"/>
  <c r="N51182" i="20"/>
  <c r="K51182" i="20" a="1"/>
  <c r="K51182" i="20" s="1"/>
  <c r="J51182" i="20" s="1"/>
  <c r="I51182" i="20" s="1"/>
  <c r="N4477" i="20"/>
  <c r="K4477" i="20" a="1"/>
  <c r="K4477" i="20" s="1"/>
  <c r="J4477" i="20" s="1"/>
  <c r="I4477" i="20" s="1"/>
  <c r="L29567" i="20"/>
  <c r="G29568" i="20"/>
  <c r="N32079" i="20"/>
  <c r="K32079" i="20" a="1"/>
  <c r="K32079" i="20" s="1"/>
  <c r="J32079" i="20" s="1"/>
  <c r="I32079" i="20" s="1"/>
  <c r="N61025" i="20"/>
  <c r="K61025" i="20" a="1"/>
  <c r="K61025" i="20" s="1"/>
  <c r="J61025" i="20" s="1"/>
  <c r="I61025" i="20" s="1"/>
  <c r="N8338" i="20"/>
  <c r="K8338" i="20" a="1"/>
  <c r="K8338" i="20" s="1"/>
  <c r="J8338" i="20" s="1"/>
  <c r="I8338" i="20" s="1"/>
  <c r="N19531" i="20"/>
  <c r="K19531" i="20" a="1"/>
  <c r="K19531" i="20" s="1"/>
  <c r="J19531" i="20" s="1"/>
  <c r="I19531" i="20" s="1"/>
  <c r="L41921" i="20"/>
  <c r="G41922" i="20"/>
  <c r="G26866" i="20"/>
  <c r="L26865" i="20"/>
  <c r="N27057" i="20"/>
  <c r="K27057" i="20" a="1"/>
  <c r="K27057" i="20" s="1"/>
  <c r="J27057" i="20" s="1"/>
  <c r="I27057" i="20" s="1"/>
  <c r="L29375" i="20"/>
  <c r="G29376" i="20"/>
  <c r="L3127" i="20"/>
  <c r="G3128" i="20"/>
  <c r="K34972" i="20" a="1"/>
  <c r="K34972" i="20" s="1"/>
  <c r="J34972" i="20" s="1"/>
  <c r="I34972" i="20" s="1"/>
  <c r="N34972" i="20"/>
  <c r="L59485" i="20"/>
  <c r="G59486" i="20"/>
  <c r="N11233" i="20"/>
  <c r="K11233" i="20" a="1"/>
  <c r="K11233" i="20" s="1"/>
  <c r="J11233" i="20" s="1"/>
  <c r="I11233" i="20" s="1"/>
  <c r="L54853" i="20"/>
  <c r="G54854" i="20"/>
  <c r="N14512" i="20"/>
  <c r="K14512" i="20" a="1"/>
  <c r="K14512" i="20" s="1"/>
  <c r="J14512" i="20" s="1"/>
  <c r="I14512" i="20" s="1"/>
  <c r="L20883" i="20"/>
  <c r="G20884" i="20"/>
  <c r="L22620" i="20"/>
  <c r="G22621" i="20"/>
  <c r="L55043" i="20"/>
  <c r="G55044" i="20"/>
  <c r="N3126" i="20"/>
  <c r="K3126" i="20" a="1"/>
  <c r="K3126" i="20" s="1"/>
  <c r="J3126" i="20" s="1"/>
  <c r="I3126" i="20" s="1"/>
  <c r="K22812" i="20" a="1"/>
  <c r="K22812" i="20" s="1"/>
  <c r="J22812" i="20" s="1"/>
  <c r="I22812" i="20" s="1"/>
  <c r="N22812" i="20"/>
  <c r="L9495" i="20"/>
  <c r="G9496" i="20"/>
  <c r="G39219" i="20"/>
  <c r="L39218" i="20"/>
  <c r="K16444" i="20" a="1"/>
  <c r="K16444" i="20" s="1"/>
  <c r="J16444" i="20" s="1"/>
  <c r="I16444" i="20" s="1"/>
  <c r="N16444" i="20"/>
  <c r="K10460" i="20" a="1"/>
  <c r="K10460" i="20" s="1"/>
  <c r="J10460" i="20" s="1"/>
  <c r="I10460" i="20" s="1"/>
  <c r="N10460" i="20"/>
  <c r="G53307" i="20"/>
  <c r="L53306" i="20"/>
  <c r="L59870" i="20"/>
  <c r="G59871" i="20"/>
  <c r="G50028" i="20"/>
  <c r="L50027" i="20"/>
  <c r="N66429" i="20"/>
  <c r="K66429" i="20" a="1"/>
  <c r="K66429" i="20" s="1"/>
  <c r="J66429" i="20" s="1"/>
  <c r="I66429" i="20" s="1"/>
  <c r="L5058" i="20"/>
  <c r="G5059" i="20"/>
  <c r="K64113" i="20" a="1"/>
  <c r="K64113" i="20" s="1"/>
  <c r="J64113" i="20" s="1"/>
  <c r="I64113" i="20" s="1"/>
  <c r="N64113" i="20"/>
  <c r="G52535" i="20"/>
  <c r="L52534" i="20"/>
  <c r="K37286" i="20" a="1"/>
  <c r="K37286" i="20" s="1"/>
  <c r="J37286" i="20" s="1"/>
  <c r="I37286" i="20" s="1"/>
  <c r="N37286" i="20"/>
  <c r="G66239" i="20"/>
  <c r="L66238" i="20"/>
  <c r="L45201" i="20"/>
  <c r="G45202" i="20"/>
  <c r="N53692" i="20"/>
  <c r="K53692" i="20" a="1"/>
  <c r="K53692" i="20" s="1"/>
  <c r="J53692" i="20" s="1"/>
  <c r="I53692" i="20" s="1"/>
  <c r="L50412" i="20"/>
  <c r="G50413" i="20"/>
  <c r="N61606" i="20"/>
  <c r="K61606" i="20" a="1"/>
  <c r="K61606" i="20" s="1"/>
  <c r="J61606" i="20" s="1"/>
  <c r="I61606" i="20" s="1"/>
  <c r="N63150" i="20"/>
  <c r="K63150" i="20" a="1"/>
  <c r="K63150" i="20" s="1"/>
  <c r="J63150" i="20" s="1"/>
  <c r="I63150" i="20" s="1"/>
  <c r="K23391" i="20" a="1"/>
  <c r="K23391" i="20" s="1"/>
  <c r="J23391" i="20" s="1"/>
  <c r="I23391" i="20" s="1"/>
  <c r="N23391" i="20"/>
  <c r="G11812" i="20"/>
  <c r="L11811" i="20"/>
  <c r="N65272" i="20"/>
  <c r="K65272" i="20" a="1"/>
  <c r="K65272" i="20" s="1"/>
  <c r="J65272" i="20" s="1"/>
  <c r="I65272" i="20" s="1"/>
  <c r="G60448" i="20"/>
  <c r="L60447" i="20"/>
  <c r="N31110" i="20"/>
  <c r="K31110" i="20" a="1"/>
  <c r="K31110" i="20" s="1"/>
  <c r="J31110" i="20" s="1"/>
  <c r="I31110" i="20" s="1"/>
  <c r="G24550" i="20"/>
  <c r="L24549" i="20"/>
  <c r="K2547" i="20" a="1"/>
  <c r="K2547" i="20" s="1"/>
  <c r="J2547" i="20" s="1"/>
  <c r="I2547" i="20" s="1"/>
  <c r="N2547" i="20"/>
  <c r="G28026" i="20"/>
  <c r="L28025" i="20"/>
  <c r="K18951" i="20" a="1"/>
  <c r="K18951" i="20" s="1"/>
  <c r="J18951" i="20" s="1"/>
  <c r="I18951" i="20" s="1"/>
  <c r="N18951" i="20"/>
  <c r="L30532" i="20"/>
  <c r="G30533" i="20"/>
  <c r="N64501" i="20"/>
  <c r="K64501" i="20" a="1"/>
  <c r="K64501" i="20" s="1"/>
  <c r="J64501" i="20" s="1"/>
  <c r="I64501" i="20" s="1"/>
  <c r="L51183" i="20"/>
  <c r="G51184" i="20"/>
  <c r="L46938" i="20"/>
  <c r="G46939" i="20"/>
  <c r="N63729" i="20"/>
  <c r="K63729" i="20" a="1"/>
  <c r="K63729" i="20" s="1"/>
  <c r="J63729" i="20" s="1"/>
  <c r="I63729" i="20" s="1"/>
  <c r="N33429" i="20"/>
  <c r="K33429" i="20" a="1"/>
  <c r="K33429" i="20" s="1"/>
  <c r="J33429" i="20" s="1"/>
  <c r="I33429" i="20" s="1"/>
  <c r="N13162" i="20"/>
  <c r="K13162" i="20" a="1"/>
  <c r="K13162" i="20" s="1"/>
  <c r="J13162" i="20" s="1"/>
  <c r="I13162" i="20" s="1"/>
  <c r="G62764" i="20"/>
  <c r="L62763" i="20"/>
  <c r="L17024" i="20"/>
  <c r="G17025" i="20"/>
  <c r="K17214" i="20" a="1"/>
  <c r="K17214" i="20" s="1"/>
  <c r="J17214" i="20" s="1"/>
  <c r="I17214" i="20" s="1"/>
  <c r="N17214" i="20"/>
  <c r="N54852" i="20"/>
  <c r="K54852" i="20" a="1"/>
  <c r="K54852" i="20" s="1"/>
  <c r="J54852" i="20" s="1"/>
  <c r="I54852" i="20" s="1"/>
  <c r="N8916" i="20"/>
  <c r="K8916" i="20" a="1"/>
  <c r="K8916" i="20" s="1"/>
  <c r="J8916" i="20" s="1"/>
  <c r="I8916" i="20" s="1"/>
  <c r="N44621" i="20"/>
  <c r="K44621" i="20" a="1"/>
  <c r="K44621" i="20" s="1"/>
  <c r="J44621" i="20" s="1"/>
  <c r="I44621" i="20" s="1"/>
  <c r="L10269" i="20"/>
  <c r="G10270" i="20"/>
  <c r="N8530" i="20"/>
  <c r="K8530" i="20" a="1"/>
  <c r="K8530" i="20" s="1"/>
  <c r="J8530" i="20" s="1"/>
  <c r="I8530" i="20" s="1"/>
  <c r="N22619" i="20"/>
  <c r="K22619" i="20" a="1"/>
  <c r="K22619" i="20" s="1"/>
  <c r="J22619" i="20" s="1"/>
  <c r="I22619" i="20" s="1"/>
  <c r="G27833" i="20"/>
  <c r="L27832" i="20"/>
  <c r="G45395" i="20"/>
  <c r="L45394" i="20"/>
  <c r="L36709" i="20"/>
  <c r="G36710" i="20"/>
  <c r="L56202" i="20"/>
  <c r="G56203" i="20"/>
  <c r="L67395" i="20"/>
  <c r="G67396" i="20"/>
  <c r="K18179" i="20" a="1"/>
  <c r="K18179" i="20" s="1"/>
  <c r="J18179" i="20" s="1"/>
  <c r="I18179" i="20" s="1"/>
  <c r="N18179" i="20"/>
  <c r="K67201" i="20" a="1"/>
  <c r="K67201" i="20" s="1"/>
  <c r="J67201" i="20" s="1"/>
  <c r="I67201" i="20" s="1"/>
  <c r="N67201" i="20"/>
  <c r="G16058" i="20"/>
  <c r="L16057" i="20"/>
  <c r="N53305" i="20"/>
  <c r="K53305" i="20" a="1"/>
  <c r="K53305" i="20" s="1"/>
  <c r="J53305" i="20" s="1"/>
  <c r="I53305" i="20" s="1"/>
  <c r="L4094" i="20"/>
  <c r="G4095" i="20"/>
  <c r="G53115" i="20"/>
  <c r="L53114" i="20"/>
  <c r="K48095" i="20" a="1"/>
  <c r="K48095" i="20" s="1"/>
  <c r="J48095" i="20" s="1"/>
  <c r="I48095" i="20" s="1"/>
  <c r="N48095" i="20"/>
  <c r="N45778" i="20"/>
  <c r="K45778" i="20" a="1"/>
  <c r="K45778" i="20" s="1"/>
  <c r="J45778" i="20" s="1"/>
  <c r="I45778" i="20" s="1"/>
  <c r="L57746" i="20"/>
  <c r="G57747" i="20"/>
  <c r="K66044" i="20" a="1"/>
  <c r="K66044" i="20" s="1"/>
  <c r="J66044" i="20" s="1"/>
  <c r="I66044" i="20" s="1"/>
  <c r="N66044" i="20"/>
  <c r="G49833" i="20"/>
  <c r="L49832" i="20"/>
  <c r="K13547" i="20" a="1"/>
  <c r="K13547" i="20" s="1"/>
  <c r="J13547" i="20" s="1"/>
  <c r="I13547" i="20" s="1"/>
  <c r="N13547" i="20"/>
  <c r="N50990" i="20"/>
  <c r="K50990" i="20" a="1"/>
  <c r="K50990" i="20" s="1"/>
  <c r="J50990" i="20" s="1"/>
  <c r="I50990" i="20" s="1"/>
  <c r="L5636" i="20"/>
  <c r="G5637" i="20"/>
  <c r="L10076" i="20"/>
  <c r="G10077" i="20"/>
  <c r="L7758" i="20"/>
  <c r="G7759" i="20"/>
  <c r="N5057" i="20"/>
  <c r="K5057" i="20" a="1"/>
  <c r="K5057" i="20" s="1"/>
  <c r="J5057" i="20" s="1"/>
  <c r="I5057" i="20" s="1"/>
  <c r="N12583" i="20"/>
  <c r="K12583" i="20" a="1"/>
  <c r="K12583" i="20" s="1"/>
  <c r="J12583" i="20" s="1"/>
  <c r="I12583" i="20" s="1"/>
  <c r="N53499" i="20"/>
  <c r="K53499" i="20" a="1"/>
  <c r="K53499" i="20" s="1"/>
  <c r="J53499" i="20" s="1"/>
  <c r="I53499" i="20" s="1"/>
  <c r="K23004" i="20" a="1"/>
  <c r="K23004" i="20" s="1"/>
  <c r="J23004" i="20" s="1"/>
  <c r="I23004" i="20" s="1"/>
  <c r="N23004" i="20"/>
  <c r="L50605" i="20"/>
  <c r="G50606" i="20"/>
  <c r="K59674" i="20" a="1"/>
  <c r="K59674" i="20" s="1"/>
  <c r="J59674" i="20" s="1"/>
  <c r="I59674" i="20" s="1"/>
  <c r="N59674" i="20"/>
  <c r="G42501" i="20"/>
  <c r="L42500" i="20"/>
  <c r="N54657" i="20"/>
  <c r="K54657" i="20" a="1"/>
  <c r="K54657" i="20" s="1"/>
  <c r="J54657" i="20" s="1"/>
  <c r="I54657" i="20" s="1"/>
  <c r="G22428" i="20"/>
  <c r="L22427" i="20"/>
  <c r="L45008" i="20"/>
  <c r="G45009" i="20"/>
  <c r="N66237" i="20"/>
  <c r="K66237" i="20" a="1"/>
  <c r="K66237" i="20" s="1"/>
  <c r="J66237" i="20" s="1"/>
  <c r="I66237" i="20" s="1"/>
  <c r="N423" i="20"/>
  <c r="K423" i="20" a="1"/>
  <c r="K423" i="20" s="1"/>
  <c r="J423" i="20" s="1"/>
  <c r="I423" i="20" s="1"/>
  <c r="N45200" i="20"/>
  <c r="K45200" i="20" a="1"/>
  <c r="K45200" i="20" s="1"/>
  <c r="J45200" i="20" s="1"/>
  <c r="I45200" i="20" s="1"/>
  <c r="K21268" i="20" a="1"/>
  <c r="K21268" i="20" s="1"/>
  <c r="J21268" i="20" s="1"/>
  <c r="I21268" i="20" s="1"/>
  <c r="N21268" i="20"/>
  <c r="N57552" i="20"/>
  <c r="K57552" i="20" a="1"/>
  <c r="K57552" i="20" s="1"/>
  <c r="J57552" i="20" s="1"/>
  <c r="I57552" i="20" s="1"/>
  <c r="N10846" i="20"/>
  <c r="K10846" i="20" a="1"/>
  <c r="K10846" i="20" s="1"/>
  <c r="J10846" i="20" s="1"/>
  <c r="I10846" i="20" s="1"/>
  <c r="K42113" i="20" a="1"/>
  <c r="K42113" i="20" s="1"/>
  <c r="J42113" i="20" s="1"/>
  <c r="I42113" i="20" s="1"/>
  <c r="N42113" i="20"/>
  <c r="N48673" i="20"/>
  <c r="K48673" i="20" a="1"/>
  <c r="K48673" i="20" s="1"/>
  <c r="J48673" i="20" s="1"/>
  <c r="I48673" i="20" s="1"/>
  <c r="L2354" i="20"/>
  <c r="G2355" i="20"/>
  <c r="L23584" i="20"/>
  <c r="G23585" i="20"/>
  <c r="N28215" i="20"/>
  <c r="K28215" i="20" a="1"/>
  <c r="K28215" i="20" s="1"/>
  <c r="J28215" i="20" s="1"/>
  <c r="I28215" i="20" s="1"/>
  <c r="G27253" i="20"/>
  <c r="L27252" i="20"/>
  <c r="L58131" i="20"/>
  <c r="G58132" i="20"/>
  <c r="N63342" i="20"/>
  <c r="K63342" i="20" a="1"/>
  <c r="K63342" i="20" s="1"/>
  <c r="J63342" i="20" s="1"/>
  <c r="I63342" i="20" s="1"/>
  <c r="K11810" i="20" a="1"/>
  <c r="K11810" i="20" s="1"/>
  <c r="J11810" i="20" s="1"/>
  <c r="I11810" i="20" s="1"/>
  <c r="N11810" i="20"/>
  <c r="N60446" i="20"/>
  <c r="K60446" i="20" a="1"/>
  <c r="K60446" i="20" s="1"/>
  <c r="J60446" i="20" s="1"/>
  <c r="I60446" i="20" s="1"/>
  <c r="K12971" i="20" a="1"/>
  <c r="K12971" i="20" s="1"/>
  <c r="J12971" i="20" s="1"/>
  <c r="I12971" i="20" s="1"/>
  <c r="N12971" i="20"/>
  <c r="L6022" i="20"/>
  <c r="G6023" i="20"/>
  <c r="G38642" i="20"/>
  <c r="L38641" i="20"/>
  <c r="N6987" i="20"/>
  <c r="K6987" i="20" a="1"/>
  <c r="K6987" i="20" s="1"/>
  <c r="J6987" i="20" s="1"/>
  <c r="I6987" i="20" s="1"/>
  <c r="G36517" i="20"/>
  <c r="L36516" i="20"/>
  <c r="G12778" i="20"/>
  <c r="L12777" i="20"/>
  <c r="N60833" i="20"/>
  <c r="K60833" i="20" a="1"/>
  <c r="K60833" i="20" s="1"/>
  <c r="J60833" i="20" s="1"/>
  <c r="I60833" i="20" s="1"/>
  <c r="L44814" i="20"/>
  <c r="G44815" i="20"/>
  <c r="G27445" i="20"/>
  <c r="L27444" i="20"/>
  <c r="K33040" i="20" a="1"/>
  <c r="K33040" i="20" s="1"/>
  <c r="J33040" i="20" s="1"/>
  <c r="I33040" i="20" s="1"/>
  <c r="N33040" i="20"/>
  <c r="G13357" i="20"/>
  <c r="L13356" i="20"/>
  <c r="K2162" i="20" a="1"/>
  <c r="K2162" i="20" s="1"/>
  <c r="J2162" i="20" s="1"/>
  <c r="I2162" i="20" s="1"/>
  <c r="N2162" i="20"/>
  <c r="N38832" i="20"/>
  <c r="K38832" i="20" a="1"/>
  <c r="K38832" i="20" s="1"/>
  <c r="J38832" i="20" s="1"/>
  <c r="I38832" i="20" s="1"/>
  <c r="N52726" i="20"/>
  <c r="K52726" i="20" a="1"/>
  <c r="K52726" i="20" s="1"/>
  <c r="J52726" i="20" s="1"/>
  <c r="I52726" i="20" s="1"/>
  <c r="N61798" i="20"/>
  <c r="K61798" i="20" a="1"/>
  <c r="K61798" i="20" s="1"/>
  <c r="J61798" i="20" s="1"/>
  <c r="I61798" i="20" s="1"/>
  <c r="L64307" i="20"/>
  <c r="G64308" i="20"/>
  <c r="K6409" i="20" a="1"/>
  <c r="K6409" i="20" s="1"/>
  <c r="J6409" i="20" s="1"/>
  <c r="I6409" i="20" s="1"/>
  <c r="N6409" i="20"/>
  <c r="L61412" i="20"/>
  <c r="G61413" i="20"/>
  <c r="N29566" i="20"/>
  <c r="K29566" i="20" a="1"/>
  <c r="K29566" i="20" s="1"/>
  <c r="J29566" i="20" s="1"/>
  <c r="I29566" i="20" s="1"/>
  <c r="N46937" i="20"/>
  <c r="K46937" i="20" a="1"/>
  <c r="K46937" i="20" s="1"/>
  <c r="J46937" i="20" s="1"/>
  <c r="I46937" i="20" s="1"/>
  <c r="N62955" i="20"/>
  <c r="K62955" i="20" a="1"/>
  <c r="K62955" i="20" s="1"/>
  <c r="J62955" i="20" s="1"/>
  <c r="I62955" i="20" s="1"/>
  <c r="L15287" i="20"/>
  <c r="G15288" i="20"/>
  <c r="G60255" i="20"/>
  <c r="K32656" i="20" a="1"/>
  <c r="K32656" i="20" s="1"/>
  <c r="J32656" i="20" s="1"/>
  <c r="I32656" i="20" s="1"/>
  <c r="N32656" i="20"/>
  <c r="G51571" i="20"/>
  <c r="L51570" i="20"/>
  <c r="I43848" i="20"/>
  <c r="J43849" i="20"/>
  <c r="G41536" i="20"/>
  <c r="L41535" i="20"/>
  <c r="N29374" i="20"/>
  <c r="K29374" i="20" a="1"/>
  <c r="K29374" i="20" s="1"/>
  <c r="J29374" i="20" s="1"/>
  <c r="I29374" i="20" s="1"/>
  <c r="L8917" i="20"/>
  <c r="G8918" i="20"/>
  <c r="N65850" i="20"/>
  <c r="K65850" i="20" a="1"/>
  <c r="K65850" i="20" s="1"/>
  <c r="J65850" i="20" s="1"/>
  <c r="I65850" i="20" s="1"/>
  <c r="N23197" i="20"/>
  <c r="K23197" i="20" a="1"/>
  <c r="K23197" i="20" s="1"/>
  <c r="J23197" i="20" s="1"/>
  <c r="I23197" i="20" s="1"/>
  <c r="L18180" i="20"/>
  <c r="G18181" i="20"/>
  <c r="L53885" i="20"/>
  <c r="G53886" i="20"/>
  <c r="G24165" i="20"/>
  <c r="L24164" i="20"/>
  <c r="N56973" i="20"/>
  <c r="K56973" i="20" a="1"/>
  <c r="K56973" i="20" s="1"/>
  <c r="J56973" i="20" s="1"/>
  <c r="I56973" i="20" s="1"/>
  <c r="L52149" i="20"/>
  <c r="G52150" i="20"/>
  <c r="N50796" i="20"/>
  <c r="K50796" i="20" a="1"/>
  <c r="K50796" i="20" s="1"/>
  <c r="J50796" i="20" s="1"/>
  <c r="I50796" i="20" s="1"/>
  <c r="K62762" i="20" a="1"/>
  <c r="K62762" i="20" s="1"/>
  <c r="J62762" i="20" s="1"/>
  <c r="I62762" i="20" s="1"/>
  <c r="N62762" i="20"/>
  <c r="N17408" i="20"/>
  <c r="K17408" i="20" a="1"/>
  <c r="K17408" i="20" s="1"/>
  <c r="J17408" i="20" s="1"/>
  <c r="I17408" i="20" s="1"/>
  <c r="G17216" i="20"/>
  <c r="L17215" i="20"/>
  <c r="L4286" i="20"/>
  <c r="G4287" i="20"/>
  <c r="N28409" i="20"/>
  <c r="K28409" i="20" a="1"/>
  <c r="K28409" i="20" s="1"/>
  <c r="J28409" i="20" s="1"/>
  <c r="I28409" i="20" s="1"/>
  <c r="N23971" i="20"/>
  <c r="K23971" i="20" a="1"/>
  <c r="K23971" i="20" s="1"/>
  <c r="J23971" i="20" s="1"/>
  <c r="I23971" i="20" s="1"/>
  <c r="N66816" i="20"/>
  <c r="K66816" i="20" a="1"/>
  <c r="K66816" i="20" s="1"/>
  <c r="J66816" i="20" s="1"/>
  <c r="I66816" i="20" s="1"/>
  <c r="L65658" i="20"/>
  <c r="G65659" i="20"/>
  <c r="K45393" i="20" a="1"/>
  <c r="K45393" i="20" s="1"/>
  <c r="J45393" i="20" s="1"/>
  <c r="I45393" i="20" s="1"/>
  <c r="N45393" i="20"/>
  <c r="K36708" i="20" a="1"/>
  <c r="K36708" i="20" s="1"/>
  <c r="J36708" i="20" s="1"/>
  <c r="I36708" i="20" s="1"/>
  <c r="N36708" i="20"/>
  <c r="K56201" i="20" a="1"/>
  <c r="K56201" i="20" s="1"/>
  <c r="J56201" i="20" s="1"/>
  <c r="I56201" i="20" s="1"/>
  <c r="N56201" i="20"/>
  <c r="N67394" i="20"/>
  <c r="K67394" i="20" a="1"/>
  <c r="K67394" i="20" s="1"/>
  <c r="J67394" i="20" s="1"/>
  <c r="I67394" i="20" s="1"/>
  <c r="K64886" i="20" a="1"/>
  <c r="K64886" i="20" s="1"/>
  <c r="J64886" i="20" s="1"/>
  <c r="I64886" i="20" s="1"/>
  <c r="N64886" i="20"/>
  <c r="G61992" i="20"/>
  <c r="L61991" i="20"/>
  <c r="K34393" i="20" a="1"/>
  <c r="K34393" i="20" s="1"/>
  <c r="J34393" i="20" s="1"/>
  <c r="I34393" i="20" s="1"/>
  <c r="N34393" i="20"/>
  <c r="N30145" i="20"/>
  <c r="K30145" i="20" a="1"/>
  <c r="K30145" i="20" s="1"/>
  <c r="J30145" i="20" s="1"/>
  <c r="I30145" i="20" s="1"/>
  <c r="L35550" i="20"/>
  <c r="G35551" i="20"/>
  <c r="K19338" i="20" a="1"/>
  <c r="K19338" i="20" s="1"/>
  <c r="J19338" i="20" s="1"/>
  <c r="I19338" i="20" s="1"/>
  <c r="N19338" i="20"/>
  <c r="K44235" i="20" a="1"/>
  <c r="K44235" i="20" s="1"/>
  <c r="J44235" i="20" s="1"/>
  <c r="I44235" i="20" s="1"/>
  <c r="N44235" i="20"/>
  <c r="G19147" i="20"/>
  <c r="L19146" i="20"/>
  <c r="G32271" i="20"/>
  <c r="L32270" i="20"/>
  <c r="K20111" i="20" a="1"/>
  <c r="K20111" i="20" s="1"/>
  <c r="J20111" i="20" s="1"/>
  <c r="I20111" i="20" s="1"/>
  <c r="N20111" i="20"/>
  <c r="K34198" i="20" a="1"/>
  <c r="K34198" i="20" s="1"/>
  <c r="J34198" i="20" s="1"/>
  <c r="I34198" i="20" s="1"/>
  <c r="N34198" i="20"/>
  <c r="L29956" i="20"/>
  <c r="G29957" i="20"/>
  <c r="L45779" i="20"/>
  <c r="G45780" i="20"/>
  <c r="L55430" i="20"/>
  <c r="G55431" i="20"/>
  <c r="L62378" i="20"/>
  <c r="G62379" i="20"/>
  <c r="K57745" i="20" a="1"/>
  <c r="K57745" i="20" s="1"/>
  <c r="J57745" i="20" s="1"/>
  <c r="I57745" i="20" s="1"/>
  <c r="N57745" i="20"/>
  <c r="L233" i="20"/>
  <c r="G234" i="20"/>
  <c r="L31883" i="20"/>
  <c r="G31884" i="20"/>
  <c r="G34781" i="20"/>
  <c r="L34780" i="20"/>
  <c r="N25899" i="20"/>
  <c r="K25899" i="20" a="1"/>
  <c r="K25899" i="20" s="1"/>
  <c r="J25899" i="20" s="1"/>
  <c r="I25899" i="20" s="1"/>
  <c r="L37481" i="20"/>
  <c r="G37482" i="20"/>
  <c r="L40761" i="20"/>
  <c r="G40762" i="20"/>
  <c r="L15095" i="20"/>
  <c r="G15096" i="20"/>
  <c r="K64694" i="20" a="1"/>
  <c r="K64694" i="20" s="1"/>
  <c r="J64694" i="20" s="1"/>
  <c r="I64694" i="20" s="1"/>
  <c r="N64694" i="20"/>
  <c r="L53500" i="20"/>
  <c r="G53501" i="20"/>
  <c r="K35937" i="20" a="1"/>
  <c r="K35937" i="20" s="1"/>
  <c r="J35937" i="20" s="1"/>
  <c r="I35937" i="20" s="1"/>
  <c r="N35937" i="20"/>
  <c r="N1582" i="20"/>
  <c r="K1582" i="20" a="1"/>
  <c r="K1582" i="20" s="1"/>
  <c r="J1582" i="20" s="1"/>
  <c r="I1582" i="20" s="1"/>
  <c r="G32463" i="20"/>
  <c r="L32462" i="20"/>
  <c r="N68167" i="20"/>
  <c r="K68167" i="20" a="1"/>
  <c r="K68167" i="20" s="1"/>
  <c r="J68167" i="20" s="1"/>
  <c r="I68167" i="20" s="1"/>
  <c r="G59676" i="20"/>
  <c r="L59675" i="20"/>
  <c r="L31691" i="20"/>
  <c r="G31692" i="20"/>
  <c r="K22426" i="20" a="1"/>
  <c r="K22426" i="20" s="1"/>
  <c r="J22426" i="20" s="1"/>
  <c r="I22426" i="20" s="1"/>
  <c r="N22426" i="20"/>
  <c r="L55622" i="20"/>
  <c r="G55623" i="20"/>
  <c r="G54079" i="20"/>
  <c r="L54078" i="20"/>
  <c r="L424" i="20"/>
  <c r="G425" i="20"/>
  <c r="G14128" i="20"/>
  <c r="L14127" i="20"/>
  <c r="L15864" i="20"/>
  <c r="G15865" i="20"/>
  <c r="N47515" i="20"/>
  <c r="K47515" i="20" a="1"/>
  <c r="K47515" i="20" s="1"/>
  <c r="J47515" i="20" s="1"/>
  <c r="I47515" i="20" s="1"/>
  <c r="K30727" i="20" a="1"/>
  <c r="K30727" i="20" s="1"/>
  <c r="J30727" i="20" s="1"/>
  <c r="I30727" i="20" s="1"/>
  <c r="N30727" i="20"/>
  <c r="L65081" i="20"/>
  <c r="G65082" i="20"/>
  <c r="K46554" i="20" a="1"/>
  <c r="K46554" i="20" s="1"/>
  <c r="J46554" i="20" s="1"/>
  <c r="I46554" i="20" s="1"/>
  <c r="N46554" i="20"/>
  <c r="K23583" i="20" a="1"/>
  <c r="K23583" i="20" s="1"/>
  <c r="J23583" i="20" s="1"/>
  <c r="I23583" i="20" s="1"/>
  <c r="N23583" i="20"/>
  <c r="L6214" i="20"/>
  <c r="G6215" i="20"/>
  <c r="L37094" i="20"/>
  <c r="G37095" i="20"/>
  <c r="K27251" i="20" a="1"/>
  <c r="K27251" i="20" s="1"/>
  <c r="J27251" i="20" s="1"/>
  <c r="I27251" i="20" s="1"/>
  <c r="N27251" i="20"/>
  <c r="N58130" i="20"/>
  <c r="K58130" i="20" a="1"/>
  <c r="K58130" i="20" s="1"/>
  <c r="J58130" i="20" s="1"/>
  <c r="I58130" i="20" s="1"/>
  <c r="G48289" i="20"/>
  <c r="L48288" i="20"/>
  <c r="K67587" i="20" a="1"/>
  <c r="K67587" i="20" s="1"/>
  <c r="J67587" i="20" s="1"/>
  <c r="I67587" i="20" s="1"/>
  <c r="N67587" i="20"/>
  <c r="L37673" i="20"/>
  <c r="G37674" i="20"/>
  <c r="G48484" i="20"/>
  <c r="L48483" i="20"/>
  <c r="L40569" i="20"/>
  <c r="G40570" i="20"/>
  <c r="K6021" i="20" a="1"/>
  <c r="K6021" i="20" s="1"/>
  <c r="J6021" i="20" s="1"/>
  <c r="I6021" i="20" s="1"/>
  <c r="N6021" i="20"/>
  <c r="K12776" i="20" a="1"/>
  <c r="K12776" i="20" s="1"/>
  <c r="J12776" i="20" s="1"/>
  <c r="I12776" i="20" s="1"/>
  <c r="N12776" i="20"/>
  <c r="L8144" i="20"/>
  <c r="G8145" i="20"/>
  <c r="K27443" i="20" a="1"/>
  <c r="K27443" i="20" s="1"/>
  <c r="J27443" i="20" s="1"/>
  <c r="I27443" i="20" s="1"/>
  <c r="N27443" i="20"/>
  <c r="G33042" i="20"/>
  <c r="L33041" i="20"/>
  <c r="L56587" i="20"/>
  <c r="G56588" i="20"/>
  <c r="K42692" i="20" a="1"/>
  <c r="K42692" i="20" s="1"/>
  <c r="J42692" i="20" s="1"/>
  <c r="I42692" i="20" s="1"/>
  <c r="N42692" i="20"/>
  <c r="N6795" i="20"/>
  <c r="K6795" i="20" a="1"/>
  <c r="K6795" i="20" s="1"/>
  <c r="J6795" i="20" s="1"/>
  <c r="I6795" i="20" s="1"/>
  <c r="G41728" i="20"/>
  <c r="L41727" i="20"/>
  <c r="G2164" i="20"/>
  <c r="L2163" i="20"/>
  <c r="G40955" i="20"/>
  <c r="L40954" i="20"/>
  <c r="L1775" i="20"/>
  <c r="G1776" i="20"/>
  <c r="K43852" i="20" a="1"/>
  <c r="K43852" i="20" s="1"/>
  <c r="N43852" i="20"/>
  <c r="L52727" i="20"/>
  <c r="G52728" i="20"/>
  <c r="K37865" i="20" a="1"/>
  <c r="K37865" i="20" s="1"/>
  <c r="J37865" i="20" s="1"/>
  <c r="I37865" i="20" s="1"/>
  <c r="N37865" i="20"/>
  <c r="L35166" i="20"/>
  <c r="G35167" i="20"/>
  <c r="K49252" i="20" a="1"/>
  <c r="K49252" i="20" s="1"/>
  <c r="J49252" i="20" s="1"/>
  <c r="I49252" i="20" s="1"/>
  <c r="N49252" i="20"/>
  <c r="G12391" i="20"/>
  <c r="L12390" i="20"/>
  <c r="N41146" i="20"/>
  <c r="K41146" i="20" a="1"/>
  <c r="K41146" i="20" s="1"/>
  <c r="J41146" i="20" s="1"/>
  <c r="I41146" i="20" s="1"/>
  <c r="L43464" i="20"/>
  <c r="G43465" i="20"/>
  <c r="L39989" i="20"/>
  <c r="G39990" i="20"/>
  <c r="L62956" i="20"/>
  <c r="G62957" i="20"/>
  <c r="K15286" i="20" a="1"/>
  <c r="K15286" i="20" s="1"/>
  <c r="J15286" i="20" s="1"/>
  <c r="I15286" i="20" s="1"/>
  <c r="N15286" i="20"/>
  <c r="N22232" i="20"/>
  <c r="K22232" i="20" a="1"/>
  <c r="K22232" i="20" s="1"/>
  <c r="J22232" i="20" s="1"/>
  <c r="I22232" i="20" s="1"/>
  <c r="N41920" i="20"/>
  <c r="K41920" i="20" a="1"/>
  <c r="K41920" i="20" s="1"/>
  <c r="J41920" i="20" s="1"/>
  <c r="I41920" i="20" s="1"/>
  <c r="K18375" i="20" a="1"/>
  <c r="K18375" i="20" s="1"/>
  <c r="J18375" i="20" s="1"/>
  <c r="I18375" i="20" s="1"/>
  <c r="N18375" i="20"/>
  <c r="L32657" i="20"/>
  <c r="G32658" i="20"/>
  <c r="L620" i="20"/>
  <c r="G621" i="20"/>
  <c r="G58325" i="20"/>
  <c r="L58324" i="20"/>
  <c r="L7952" i="20"/>
  <c r="G7953" i="20"/>
  <c r="L9302" i="20"/>
  <c r="G9303" i="20"/>
  <c r="L60062" i="20"/>
  <c r="G60063" i="20"/>
  <c r="G47132" i="20"/>
  <c r="L47131" i="20"/>
  <c r="G36131" i="20"/>
  <c r="L36130" i="20"/>
  <c r="L50219" i="20"/>
  <c r="G50220" i="20"/>
  <c r="K10268" i="20" a="1"/>
  <c r="K10268" i="20" s="1"/>
  <c r="J10268" i="20" s="1"/>
  <c r="I10268" i="20" s="1"/>
  <c r="N10268" i="20"/>
  <c r="L28410" i="20"/>
  <c r="G28411" i="20"/>
  <c r="K65657" i="20" a="1"/>
  <c r="K65657" i="20" s="1"/>
  <c r="J65657" i="20" s="1"/>
  <c r="I65657" i="20" s="1"/>
  <c r="N65657" i="20"/>
  <c r="N27831" i="20"/>
  <c r="K27831" i="20" a="1"/>
  <c r="K27831" i="20" s="1"/>
  <c r="J27831" i="20" s="1"/>
  <c r="I27831" i="20" s="1"/>
  <c r="K41343" i="20" a="1"/>
  <c r="K41343" i="20" s="1"/>
  <c r="J41343" i="20" s="1"/>
  <c r="I41343" i="20" s="1"/>
  <c r="N41343" i="20"/>
  <c r="G49448" i="20"/>
  <c r="L49447" i="20"/>
  <c r="G64888" i="20"/>
  <c r="L64887" i="20"/>
  <c r="G58711" i="20"/>
  <c r="L58710" i="20"/>
  <c r="N35549" i="20"/>
  <c r="K35549" i="20" a="1"/>
  <c r="K35549" i="20" s="1"/>
  <c r="J35549" i="20" s="1"/>
  <c r="I35549" i="20" s="1"/>
  <c r="L19339" i="20"/>
  <c r="G19340" i="20"/>
  <c r="G24936" i="20"/>
  <c r="L24935" i="20"/>
  <c r="G58519" i="20"/>
  <c r="L58518" i="20"/>
  <c r="N4093" i="20"/>
  <c r="K4093" i="20" a="1"/>
  <c r="K4093" i="20" s="1"/>
  <c r="J4093" i="20" s="1"/>
  <c r="I4093" i="20" s="1"/>
  <c r="N53113" i="20"/>
  <c r="K53113" i="20" a="1"/>
  <c r="K53113" i="20" s="1"/>
  <c r="J53113" i="20" s="1"/>
  <c r="I53113" i="20" s="1"/>
  <c r="L24743" i="20"/>
  <c r="G24744" i="20"/>
  <c r="L67010" i="20"/>
  <c r="G67011" i="20"/>
  <c r="N29955" i="20"/>
  <c r="K29955" i="20" a="1"/>
  <c r="K29955" i="20" s="1"/>
  <c r="J29955" i="20" s="1"/>
  <c r="I29955" i="20" s="1"/>
  <c r="L15672" i="20"/>
  <c r="G15673" i="20"/>
  <c r="N49059" i="20"/>
  <c r="K49059" i="20" a="1"/>
  <c r="K49059" i="20" s="1"/>
  <c r="J49059" i="20" s="1"/>
  <c r="I49059" i="20" s="1"/>
  <c r="N7757" i="20"/>
  <c r="K7757" i="20" a="1"/>
  <c r="K7757" i="20" s="1"/>
  <c r="J7757" i="20" s="1"/>
  <c r="I7757" i="20" s="1"/>
  <c r="N15094" i="20"/>
  <c r="K15094" i="20" a="1"/>
  <c r="K15094" i="20" s="1"/>
  <c r="J15094" i="20" s="1"/>
  <c r="I15094" i="20" s="1"/>
  <c r="G64696" i="20"/>
  <c r="L64695" i="20"/>
  <c r="G25517" i="20"/>
  <c r="L25516" i="20"/>
  <c r="L56394" i="20"/>
  <c r="G56395" i="20"/>
  <c r="N7565" i="20"/>
  <c r="K7565" i="20" a="1"/>
  <c r="K7565" i="20" s="1"/>
  <c r="J7565" i="20" s="1"/>
  <c r="I7565" i="20" s="1"/>
  <c r="G21656" i="20"/>
  <c r="L21655" i="20"/>
  <c r="L68168" i="20"/>
  <c r="G68169" i="20"/>
  <c r="N50604" i="20"/>
  <c r="K50604" i="20" a="1"/>
  <c r="K50604" i="20" s="1"/>
  <c r="J50604" i="20" s="1"/>
  <c r="I50604" i="20" s="1"/>
  <c r="K42499" i="20" a="1"/>
  <c r="K42499" i="20" s="1"/>
  <c r="J42499" i="20" s="1"/>
  <c r="I42499" i="20" s="1"/>
  <c r="N42499" i="20"/>
  <c r="G35744" i="20"/>
  <c r="L35743" i="20"/>
  <c r="K54077" i="20" a="1"/>
  <c r="K54077" i="20" s="1"/>
  <c r="J54077" i="20" s="1"/>
  <c r="I54077" i="20" s="1"/>
  <c r="N54077" i="20"/>
  <c r="K67782" i="20" a="1"/>
  <c r="K67782" i="20" s="1"/>
  <c r="J67782" i="20" s="1"/>
  <c r="I67782" i="20" s="1"/>
  <c r="N67782" i="20"/>
  <c r="L47516" i="20"/>
  <c r="G47517" i="20"/>
  <c r="G46556" i="20"/>
  <c r="L46555" i="20"/>
  <c r="K2353" i="20" a="1"/>
  <c r="K2353" i="20" s="1"/>
  <c r="J2353" i="20" s="1"/>
  <c r="I2353" i="20" s="1"/>
  <c r="N2353" i="20"/>
  <c r="N37093" i="20"/>
  <c r="K37093" i="20" a="1"/>
  <c r="K37093" i="20" s="1"/>
  <c r="J37093" i="20" s="1"/>
  <c r="I37093" i="20" s="1"/>
  <c r="K31496" i="20" a="1"/>
  <c r="K31496" i="20" s="1"/>
  <c r="J31496" i="20" s="1"/>
  <c r="I31496" i="20" s="1"/>
  <c r="N31496" i="20"/>
  <c r="G47324" i="20"/>
  <c r="L47323" i="20"/>
  <c r="G31305" i="20"/>
  <c r="L31304" i="20"/>
  <c r="K48482" i="20" a="1"/>
  <c r="K48482" i="20" s="1"/>
  <c r="J48482" i="20" s="1"/>
  <c r="I48482" i="20" s="1"/>
  <c r="N48482" i="20"/>
  <c r="L12197" i="20"/>
  <c r="G12198" i="20"/>
  <c r="N38640" i="20"/>
  <c r="K38640" i="20" a="1"/>
  <c r="K38640" i="20" s="1"/>
  <c r="J38640" i="20" s="1"/>
  <c r="I38640" i="20" s="1"/>
  <c r="N36515" i="20"/>
  <c r="K36515" i="20" a="1"/>
  <c r="K36515" i="20" s="1"/>
  <c r="J36515" i="20" s="1"/>
  <c r="I36515" i="20" s="1"/>
  <c r="N44813" i="20"/>
  <c r="K44813" i="20" a="1"/>
  <c r="K44813" i="20" s="1"/>
  <c r="J44813" i="20" s="1"/>
  <c r="I44813" i="20" s="1"/>
  <c r="N8143" i="20"/>
  <c r="K8143" i="20" a="1"/>
  <c r="K8143" i="20" s="1"/>
  <c r="J8143" i="20" s="1"/>
  <c r="I8143" i="20" s="1"/>
  <c r="G21848" i="20"/>
  <c r="L21847" i="20"/>
  <c r="N56586" i="20"/>
  <c r="K56586" i="20" a="1"/>
  <c r="K56586" i="20" s="1"/>
  <c r="J56586" i="20" s="1"/>
  <c r="I56586" i="20" s="1"/>
  <c r="K13355" i="20" a="1"/>
  <c r="K13355" i="20" s="1"/>
  <c r="J13355" i="20" s="1"/>
  <c r="I13355" i="20" s="1"/>
  <c r="N13355" i="20"/>
  <c r="L42693" i="20"/>
  <c r="G42694" i="20"/>
  <c r="N54270" i="20"/>
  <c r="K54270" i="20" a="1"/>
  <c r="K54270" i="20" s="1"/>
  <c r="J54270" i="20" s="1"/>
  <c r="I54270" i="20" s="1"/>
  <c r="L43853" i="20"/>
  <c r="G43854" i="20"/>
  <c r="G37867" i="20"/>
  <c r="L37866" i="20"/>
  <c r="N35165" i="20"/>
  <c r="K35165" i="20" a="1"/>
  <c r="K35165" i="20" s="1"/>
  <c r="J35165" i="20" s="1"/>
  <c r="I35165" i="20" s="1"/>
  <c r="K33812" i="20" a="1"/>
  <c r="K33812" i="20" s="1"/>
  <c r="J33812" i="20" s="1"/>
  <c r="I33812" i="20" s="1"/>
  <c r="N33812" i="20"/>
  <c r="N3512" i="20"/>
  <c r="K3512" i="20" a="1"/>
  <c r="K3512" i="20" s="1"/>
  <c r="J3512" i="20" s="1"/>
  <c r="I3512" i="20" s="1"/>
  <c r="L43078" i="20"/>
  <c r="G43079" i="20"/>
  <c r="K22039" i="20" a="1"/>
  <c r="K22039" i="20" s="1"/>
  <c r="J22039" i="20" s="1"/>
  <c r="I22039" i="20" s="1"/>
  <c r="N22039" i="20"/>
  <c r="L41147" i="20"/>
  <c r="G41148" i="20"/>
  <c r="N43463" i="20"/>
  <c r="K43463" i="20" a="1"/>
  <c r="K43463" i="20" s="1"/>
  <c r="J43463" i="20" s="1"/>
  <c r="I43463" i="20" s="1"/>
  <c r="G1969" i="20"/>
  <c r="L1968" i="20"/>
  <c r="K39988" i="20" a="1"/>
  <c r="K39988" i="20" s="1"/>
  <c r="J39988" i="20" s="1"/>
  <c r="I39988" i="20" s="1"/>
  <c r="N39988" i="20"/>
  <c r="L52920" i="20"/>
  <c r="G52921" i="20"/>
  <c r="L22233" i="20"/>
  <c r="G22234" i="20"/>
  <c r="G18377" i="20"/>
  <c r="L18376" i="20"/>
  <c r="G57167" i="20"/>
  <c r="L57166" i="20"/>
  <c r="N20304" i="20"/>
  <c r="K20304" i="20" a="1"/>
  <c r="K20304" i="20" s="1"/>
  <c r="J20304" i="20" s="1"/>
  <c r="I20304" i="20" s="1"/>
  <c r="N51569" i="20"/>
  <c r="K51569" i="20" a="1"/>
  <c r="K51569" i="20" s="1"/>
  <c r="J51569" i="20" s="1"/>
  <c r="I51569" i="20" s="1"/>
  <c r="N52148" i="20"/>
  <c r="K52148" i="20" a="1"/>
  <c r="K52148" i="20" s="1"/>
  <c r="J52148" i="20" s="1"/>
  <c r="I52148" i="20" s="1"/>
  <c r="N66623" i="20"/>
  <c r="K66623" i="20" a="1"/>
  <c r="K66623" i="20" s="1"/>
  <c r="J66623" i="20" s="1"/>
  <c r="I66623" i="20" s="1"/>
  <c r="L62570" i="20"/>
  <c r="G62571" i="20"/>
  <c r="N61990" i="20"/>
  <c r="K61990" i="20" a="1"/>
  <c r="K61990" i="20" s="1"/>
  <c r="J61990" i="20" s="1"/>
  <c r="I61990" i="20" s="1"/>
  <c r="N19145" i="20"/>
  <c r="K19145" i="20" a="1"/>
  <c r="K19145" i="20" s="1"/>
  <c r="J19145" i="20" s="1"/>
  <c r="I19145" i="20" s="1"/>
  <c r="G25709" i="20"/>
  <c r="L25708" i="20"/>
  <c r="K32269" i="20" a="1"/>
  <c r="K32269" i="20" s="1"/>
  <c r="J32269" i="20" s="1"/>
  <c r="I32269" i="20" s="1"/>
  <c r="N32269" i="20"/>
  <c r="N7373" i="20"/>
  <c r="K7373" i="20" a="1"/>
  <c r="K7373" i="20" s="1"/>
  <c r="J7373" i="20" s="1"/>
  <c r="I7373" i="20" s="1"/>
  <c r="K67009" i="20" a="1"/>
  <c r="K67009" i="20" s="1"/>
  <c r="J67009" i="20" s="1"/>
  <c r="I67009" i="20" s="1"/>
  <c r="N67009" i="20"/>
  <c r="L16830" i="20"/>
  <c r="G16831" i="20"/>
  <c r="K29760" i="20" a="1"/>
  <c r="K29760" i="20" s="1"/>
  <c r="J29760" i="20" s="1"/>
  <c r="I29760" i="20" s="1"/>
  <c r="N29760" i="20"/>
  <c r="N28601" i="20"/>
  <c r="K28601" i="20" a="1"/>
  <c r="K28601" i="20" s="1"/>
  <c r="J28601" i="20" s="1"/>
  <c r="I28601" i="20" s="1"/>
  <c r="N55429" i="20"/>
  <c r="K55429" i="20" a="1"/>
  <c r="K55429" i="20" s="1"/>
  <c r="J55429" i="20" s="1"/>
  <c r="I55429" i="20" s="1"/>
  <c r="N62377" i="20"/>
  <c r="K62377" i="20" a="1"/>
  <c r="K62377" i="20" s="1"/>
  <c r="J62377" i="20" s="1"/>
  <c r="I62377" i="20" s="1"/>
  <c r="N8722" i="20"/>
  <c r="K8722" i="20" a="1"/>
  <c r="K8722" i="20" s="1"/>
  <c r="J8722" i="20" s="1"/>
  <c r="I8722" i="20" s="1"/>
  <c r="K232" i="20" a="1"/>
  <c r="K232" i="20" s="1"/>
  <c r="J232" i="20" s="1"/>
  <c r="I232" i="20" s="1"/>
  <c r="N232" i="20"/>
  <c r="N31882" i="20"/>
  <c r="K31882" i="20" a="1"/>
  <c r="K31882" i="20" s="1"/>
  <c r="J31882" i="20" s="1"/>
  <c r="I31882" i="20" s="1"/>
  <c r="N34779" i="20"/>
  <c r="K34779" i="20" a="1"/>
  <c r="K34779" i="20" s="1"/>
  <c r="J34779" i="20" s="1"/>
  <c r="I34779" i="20" s="1"/>
  <c r="L49060" i="20"/>
  <c r="G49061" i="20"/>
  <c r="N37480" i="20"/>
  <c r="K37480" i="20" a="1"/>
  <c r="K37480" i="20" s="1"/>
  <c r="J37480" i="20" s="1"/>
  <c r="I37480" i="20" s="1"/>
  <c r="N40760" i="20"/>
  <c r="K40760" i="20" a="1"/>
  <c r="K40760" i="20" s="1"/>
  <c r="J40760" i="20" s="1"/>
  <c r="I40760" i="20" s="1"/>
  <c r="N25320" i="20"/>
  <c r="K25320" i="20" a="1"/>
  <c r="K25320" i="20" s="1"/>
  <c r="J25320" i="20" s="1"/>
  <c r="I25320" i="20" s="1"/>
  <c r="K56393" i="20" a="1"/>
  <c r="K56393" i="20" s="1"/>
  <c r="J56393" i="20" s="1"/>
  <c r="I56393" i="20" s="1"/>
  <c r="N56393" i="20"/>
  <c r="L7566" i="20"/>
  <c r="G7567" i="20"/>
  <c r="G51379" i="20"/>
  <c r="L51378" i="20"/>
  <c r="K32461" i="20" a="1"/>
  <c r="K32461" i="20" s="1"/>
  <c r="J32461" i="20" s="1"/>
  <c r="I32461" i="20" s="1"/>
  <c r="N32461" i="20"/>
  <c r="G21076" i="20"/>
  <c r="L21075" i="20"/>
  <c r="N31690" i="20"/>
  <c r="K31690" i="20" a="1"/>
  <c r="K31690" i="20" s="1"/>
  <c r="J31690" i="20" s="1"/>
  <c r="I31690" i="20" s="1"/>
  <c r="L23777" i="20"/>
  <c r="G23778" i="20"/>
  <c r="N55621" i="20"/>
  <c r="K55621" i="20" a="1"/>
  <c r="K55621" i="20" s="1"/>
  <c r="J55621" i="20" s="1"/>
  <c r="I55621" i="20" s="1"/>
  <c r="L30919" i="20"/>
  <c r="G30920" i="20"/>
  <c r="N51955" i="20"/>
  <c r="K51955" i="20" a="1"/>
  <c r="K51955" i="20" s="1"/>
  <c r="J51955" i="20" s="1"/>
  <c r="I51955" i="20" s="1"/>
  <c r="N14126" i="20"/>
  <c r="K14126" i="20" a="1"/>
  <c r="K14126" i="20" s="1"/>
  <c r="J14126" i="20" s="1"/>
  <c r="I14126" i="20" s="1"/>
  <c r="N15863" i="20"/>
  <c r="K15863" i="20" a="1"/>
  <c r="K15863" i="20" s="1"/>
  <c r="J15863" i="20" s="1"/>
  <c r="I15863" i="20" s="1"/>
  <c r="G67784" i="20"/>
  <c r="L67783" i="20"/>
  <c r="G5444" i="20"/>
  <c r="L5443" i="20"/>
  <c r="L20497" i="20"/>
  <c r="G20498" i="20"/>
  <c r="G24357" i="20"/>
  <c r="L24356" i="20"/>
  <c r="N65080" i="20"/>
  <c r="K65080" i="20" a="1"/>
  <c r="K65080" i="20" s="1"/>
  <c r="J65080" i="20" s="1"/>
  <c r="I65080" i="20" s="1"/>
  <c r="L44430" i="20"/>
  <c r="G44431" i="20"/>
  <c r="L27637" i="20"/>
  <c r="G27638" i="20"/>
  <c r="N6213" i="20"/>
  <c r="K6213" i="20" a="1"/>
  <c r="K6213" i="20" s="1"/>
  <c r="J6213" i="20" s="1"/>
  <c r="I6213" i="20" s="1"/>
  <c r="L31497" i="20"/>
  <c r="G31498" i="20"/>
  <c r="L17987" i="20"/>
  <c r="G17988" i="20"/>
  <c r="L3899" i="20"/>
  <c r="G3900" i="20"/>
  <c r="K48287" i="20" a="1"/>
  <c r="K48287" i="20" s="1"/>
  <c r="J48287" i="20" s="1"/>
  <c r="I48287" i="20" s="1"/>
  <c r="N48287" i="20"/>
  <c r="L39797" i="20"/>
  <c r="G39798" i="20"/>
  <c r="K47322" i="20" a="1"/>
  <c r="K47322" i="20" s="1"/>
  <c r="J47322" i="20" s="1"/>
  <c r="I47322" i="20" s="1"/>
  <c r="N47322" i="20"/>
  <c r="N37672" i="20"/>
  <c r="K37672" i="20" a="1"/>
  <c r="K37672" i="20" s="1"/>
  <c r="J37672" i="20" s="1"/>
  <c r="I37672" i="20" s="1"/>
  <c r="N40568" i="20"/>
  <c r="K40568" i="20" a="1"/>
  <c r="K40568" i="20" s="1"/>
  <c r="J40568" i="20" s="1"/>
  <c r="I40568" i="20" s="1"/>
  <c r="L42307" i="20"/>
  <c r="G42308" i="20"/>
  <c r="L47710" i="20"/>
  <c r="G47711" i="20"/>
  <c r="L36901" i="20"/>
  <c r="G36902" i="20"/>
  <c r="L7180" i="20"/>
  <c r="G7181" i="20"/>
  <c r="N46164" i="20"/>
  <c r="K46164" i="20" a="1"/>
  <c r="K46164" i="20" s="1"/>
  <c r="J46164" i="20" s="1"/>
  <c r="I46164" i="20" s="1"/>
  <c r="L43656" i="20"/>
  <c r="G43657" i="20"/>
  <c r="K41726" i="20" a="1"/>
  <c r="K41726" i="20" s="1"/>
  <c r="J41726" i="20" s="1"/>
  <c r="I41726" i="20" s="1"/>
  <c r="N41726" i="20"/>
  <c r="L54271" i="20"/>
  <c r="G54272" i="20"/>
  <c r="K40953" i="20" a="1"/>
  <c r="K40953" i="20" s="1"/>
  <c r="J40953" i="20" s="1"/>
  <c r="I40953" i="20" s="1"/>
  <c r="N40953" i="20"/>
  <c r="N1774" i="20"/>
  <c r="K1774" i="20" a="1"/>
  <c r="K1774" i="20" s="1"/>
  <c r="J1774" i="20" s="1"/>
  <c r="I1774" i="20" s="1"/>
  <c r="L9110" i="20"/>
  <c r="G9111" i="20"/>
  <c r="K9688" i="20" a="1"/>
  <c r="K9688" i="20" s="1"/>
  <c r="J9688" i="20" s="1"/>
  <c r="I9688" i="20" s="1"/>
  <c r="N9688" i="20"/>
  <c r="G45587" i="20"/>
  <c r="L45586" i="20"/>
  <c r="G33814" i="20"/>
  <c r="L33813" i="20"/>
  <c r="H33" i="20"/>
  <c r="L3513" i="20"/>
  <c r="G3514" i="20"/>
  <c r="L33236" i="20"/>
  <c r="G33237" i="20"/>
  <c r="G22041" i="20"/>
  <c r="L22040" i="20"/>
  <c r="K12389" i="20" a="1"/>
  <c r="K12389" i="20" s="1"/>
  <c r="J12389" i="20" s="1"/>
  <c r="I12389" i="20" s="1"/>
  <c r="N12389" i="20"/>
  <c r="G2741" i="20"/>
  <c r="L2740" i="20"/>
  <c r="L20305" i="20"/>
  <c r="G20306" i="20"/>
  <c r="L5828" i="20"/>
  <c r="G5829" i="20"/>
  <c r="L59291" i="20"/>
  <c r="G59292" i="20"/>
  <c r="N11039" i="20"/>
  <c r="K11039" i="20" a="1"/>
  <c r="K11039" i="20" s="1"/>
  <c r="J11039" i="20" s="1"/>
  <c r="I11039" i="20" s="1"/>
  <c r="L11618" i="20"/>
  <c r="G11619" i="20"/>
  <c r="N55042" i="20"/>
  <c r="K55042" i="20" a="1"/>
  <c r="K55042" i="20" s="1"/>
  <c r="J55042" i="20" s="1"/>
  <c r="I55042" i="20" s="1"/>
  <c r="L65851" i="20"/>
  <c r="G65852" i="20"/>
  <c r="N49638" i="20"/>
  <c r="K49638" i="20" a="1"/>
  <c r="K49638" i="20" s="1"/>
  <c r="J49638" i="20" s="1"/>
  <c r="I49638" i="20" s="1"/>
  <c r="K34585" i="20" a="1"/>
  <c r="K34585" i="20" s="1"/>
  <c r="J34585" i="20" s="1"/>
  <c r="I34585" i="20" s="1"/>
  <c r="N34585" i="20"/>
  <c r="N9494" i="20"/>
  <c r="K9494" i="20" a="1"/>
  <c r="K9494" i="20" s="1"/>
  <c r="J9494" i="20" s="1"/>
  <c r="I9494" i="20" s="1"/>
  <c r="L13163" i="20"/>
  <c r="G13164" i="20"/>
  <c r="L27058" i="20"/>
  <c r="G27059" i="20"/>
  <c r="N67973" i="20"/>
  <c r="K67973" i="20" a="1"/>
  <c r="K67973" i="20" s="1"/>
  <c r="J67973" i="20" s="1"/>
  <c r="I67973" i="20" s="1"/>
  <c r="L34973" i="20"/>
  <c r="G34974" i="20"/>
  <c r="L4670" i="20"/>
  <c r="G4671" i="20"/>
  <c r="N51761" i="20"/>
  <c r="K51761" i="20" a="1"/>
  <c r="K51761" i="20" s="1"/>
  <c r="J51761" i="20" s="1"/>
  <c r="I51761" i="20" s="1"/>
  <c r="K14898" i="20" a="1"/>
  <c r="K14898" i="20" s="1"/>
  <c r="J14898" i="20" s="1"/>
  <c r="I14898" i="20" s="1"/>
  <c r="N14898" i="20"/>
  <c r="K10652" i="20" a="1"/>
  <c r="K10652" i="20" s="1"/>
  <c r="J10652" i="20" s="1"/>
  <c r="I10652" i="20" s="1"/>
  <c r="N10652" i="20"/>
  <c r="K55814" i="20" a="1"/>
  <c r="K55814" i="20" s="1"/>
  <c r="J55814" i="20" s="1"/>
  <c r="I55814" i="20" s="1"/>
  <c r="N55814" i="20"/>
  <c r="G48097" i="20"/>
  <c r="L48096" i="20"/>
  <c r="L1197" i="20"/>
  <c r="G1198" i="20"/>
  <c r="N53884" i="20"/>
  <c r="K53884" i="20" a="1"/>
  <c r="K53884" i="20" s="1"/>
  <c r="J53884" i="20" s="1"/>
  <c r="I53884" i="20" s="1"/>
  <c r="N24163" i="20"/>
  <c r="K24163" i="20" a="1"/>
  <c r="K24163" i="20" s="1"/>
  <c r="J24163" i="20" s="1"/>
  <c r="I24163" i="20" s="1"/>
  <c r="K42884" i="20" a="1"/>
  <c r="K42884" i="20" s="1"/>
  <c r="J42884" i="20" s="1"/>
  <c r="I42884" i="20" s="1"/>
  <c r="N42884" i="20"/>
  <c r="K619" i="20" a="1"/>
  <c r="K619" i="20" s="1"/>
  <c r="J619" i="20" s="1"/>
  <c r="I619" i="20" s="1"/>
  <c r="N619" i="20"/>
  <c r="N7951" i="20"/>
  <c r="K7951" i="20" a="1"/>
  <c r="K7951" i="20" s="1"/>
  <c r="J7951" i="20" s="1"/>
  <c r="I7951" i="20" s="1"/>
  <c r="K60061" i="20" a="1"/>
  <c r="K60061" i="20" s="1"/>
  <c r="J60061" i="20" s="1"/>
  <c r="I60061" i="20" s="1"/>
  <c r="N60061" i="20"/>
  <c r="K47130" i="20" a="1"/>
  <c r="K47130" i="20" s="1"/>
  <c r="J47130" i="20" s="1"/>
  <c r="I47130" i="20" s="1"/>
  <c r="N47130" i="20"/>
  <c r="K50218" i="20" a="1"/>
  <c r="K50218" i="20" s="1"/>
  <c r="J50218" i="20" s="1"/>
  <c r="I50218" i="20" s="1"/>
  <c r="N50218" i="20"/>
  <c r="L65466" i="20"/>
  <c r="G65467" i="20"/>
  <c r="G17603" i="20"/>
  <c r="L17602" i="20"/>
  <c r="G11041" i="20"/>
  <c r="L11040" i="20"/>
  <c r="N4285" i="20"/>
  <c r="K4285" i="20" a="1"/>
  <c r="K4285" i="20" s="1"/>
  <c r="J4285" i="20" s="1"/>
  <c r="I4285" i="20" s="1"/>
  <c r="G28991" i="20"/>
  <c r="L28990" i="20"/>
  <c r="N56007" i="20"/>
  <c r="K56007" i="20" a="1"/>
  <c r="K56007" i="20" s="1"/>
  <c r="J56007" i="20" s="1"/>
  <c r="I56007" i="20" s="1"/>
  <c r="G49640" i="20"/>
  <c r="L49639" i="20"/>
  <c r="G34587" i="20"/>
  <c r="L34586" i="20"/>
  <c r="L11426" i="20"/>
  <c r="G11427" i="20"/>
  <c r="L41344" i="20"/>
  <c r="G41345" i="20"/>
  <c r="L19724" i="20"/>
  <c r="G19725" i="20"/>
  <c r="K4865" i="20" a="1"/>
  <c r="K4865" i="20" s="1"/>
  <c r="J4865" i="20" s="1"/>
  <c r="I4865" i="20" s="1"/>
  <c r="N4865" i="20"/>
  <c r="K5827" i="20" a="1"/>
  <c r="K5827" i="20" s="1"/>
  <c r="J5827" i="20" s="1"/>
  <c r="I5827" i="20" s="1"/>
  <c r="N5827" i="20"/>
  <c r="L42885" i="20"/>
  <c r="G42886" i="20"/>
  <c r="K58323" i="20" a="1"/>
  <c r="K58323" i="20" s="1"/>
  <c r="J58323" i="20" s="1"/>
  <c r="I58323" i="20" s="1"/>
  <c r="N58323" i="20"/>
  <c r="L67974" i="20"/>
  <c r="G67975" i="20"/>
  <c r="K9301" i="20" a="1"/>
  <c r="K9301" i="20" s="1"/>
  <c r="J9301" i="20" s="1"/>
  <c r="I9301" i="20" s="1"/>
  <c r="N9301" i="20"/>
  <c r="K36129" i="20" a="1"/>
  <c r="K36129" i="20" s="1"/>
  <c r="J36129" i="20" s="1"/>
  <c r="I36129" i="20" s="1"/>
  <c r="N36129" i="20"/>
  <c r="K65465" i="20" a="1"/>
  <c r="K65465" i="20" s="1"/>
  <c r="J65465" i="20" s="1"/>
  <c r="I65465" i="20" s="1"/>
  <c r="N65465" i="20"/>
  <c r="K17601" i="20" a="1"/>
  <c r="K17601" i="20" s="1"/>
  <c r="J17601" i="20" s="1"/>
  <c r="I17601" i="20" s="1"/>
  <c r="N17601" i="20"/>
  <c r="N11617" i="20"/>
  <c r="K11617" i="20" a="1"/>
  <c r="K11617" i="20" s="1"/>
  <c r="J11617" i="20" s="1"/>
  <c r="I11617" i="20" s="1"/>
  <c r="L56008" i="20"/>
  <c r="G56009" i="20"/>
  <c r="G22814" i="20"/>
  <c r="L22813" i="20"/>
  <c r="N11425" i="20"/>
  <c r="K11425" i="20" a="1"/>
  <c r="K11425" i="20" s="1"/>
  <c r="J11425" i="20" s="1"/>
  <c r="I11425" i="20" s="1"/>
  <c r="N19723" i="20"/>
  <c r="K19723" i="20" a="1"/>
  <c r="K19723" i="20" s="1"/>
  <c r="J19723" i="20" s="1"/>
  <c r="I19723" i="20" s="1"/>
  <c r="G4867" i="20"/>
  <c r="L4866" i="20"/>
  <c r="N49446" i="20"/>
  <c r="K49446" i="20" a="1"/>
  <c r="K49446" i="20" s="1"/>
  <c r="J49446" i="20" s="1"/>
  <c r="I49446" i="20" s="1"/>
  <c r="L66624" i="20"/>
  <c r="G66625" i="20"/>
  <c r="K55236" i="20" a="1"/>
  <c r="K55236" i="20" s="1"/>
  <c r="J55236" i="20" s="1"/>
  <c r="I55236" i="20" s="1"/>
  <c r="N55236" i="20"/>
  <c r="N58709" i="20"/>
  <c r="K58709" i="20" a="1"/>
  <c r="K58709" i="20" s="1"/>
  <c r="J58709" i="20" s="1"/>
  <c r="I58709" i="20" s="1"/>
  <c r="K40375" i="20" a="1"/>
  <c r="K40375" i="20" s="1"/>
  <c r="J40375" i="20" s="1"/>
  <c r="I40375" i="20" s="1"/>
  <c r="N40375" i="20"/>
  <c r="G51763" i="20"/>
  <c r="L51762" i="20"/>
  <c r="N24934" i="20"/>
  <c r="K24934" i="20" a="1"/>
  <c r="K24934" i="20" s="1"/>
  <c r="J24934" i="20" s="1"/>
  <c r="I24934" i="20" s="1"/>
  <c r="N58517" i="20"/>
  <c r="K58517" i="20" a="1"/>
  <c r="K58517" i="20" s="1"/>
  <c r="J58517" i="20" s="1"/>
  <c r="I58517" i="20" s="1"/>
  <c r="L10461" i="20"/>
  <c r="G10462" i="20"/>
  <c r="L7374" i="20"/>
  <c r="G7375" i="20"/>
  <c r="K24742" i="20" a="1"/>
  <c r="K24742" i="20" s="1"/>
  <c r="J24742" i="20" s="1"/>
  <c r="I24742" i="20" s="1"/>
  <c r="N24742" i="20"/>
  <c r="N26093" i="20"/>
  <c r="K26093" i="20" a="1"/>
  <c r="K26093" i="20" s="1"/>
  <c r="J26093" i="20" s="1"/>
  <c r="I26093" i="20" s="1"/>
  <c r="L10653" i="20"/>
  <c r="G10654" i="20"/>
  <c r="L29761" i="20"/>
  <c r="G29762" i="20"/>
  <c r="L28602" i="20"/>
  <c r="G28603" i="20"/>
  <c r="G14708" i="20"/>
  <c r="L14707" i="20"/>
  <c r="L8723" i="20"/>
  <c r="G8724" i="20"/>
  <c r="L16637" i="20"/>
  <c r="G16638" i="20"/>
  <c r="N15671" i="20"/>
  <c r="K15671" i="20" a="1"/>
  <c r="K15671" i="20" s="1"/>
  <c r="J15671" i="20" s="1"/>
  <c r="I15671" i="20" s="1"/>
  <c r="G66431" i="20"/>
  <c r="L66430" i="20"/>
  <c r="K32848" i="20" a="1"/>
  <c r="K32848" i="20" s="1"/>
  <c r="J32848" i="20" s="1"/>
  <c r="I32848" i="20" s="1"/>
  <c r="N32848" i="20"/>
  <c r="L25321" i="20"/>
  <c r="G25322" i="20"/>
  <c r="N25515" i="20"/>
  <c r="K25515" i="20" a="1"/>
  <c r="K25515" i="20" s="1"/>
  <c r="J25515" i="20" s="1"/>
  <c r="I25515" i="20" s="1"/>
  <c r="N21654" i="20"/>
  <c r="K21654" i="20" a="1"/>
  <c r="K21654" i="20" s="1"/>
  <c r="J21654" i="20" s="1"/>
  <c r="I21654" i="20" s="1"/>
  <c r="K6602" i="20" a="1"/>
  <c r="K6602" i="20" s="1"/>
  <c r="J6602" i="20" s="1"/>
  <c r="I6602" i="20" s="1"/>
  <c r="N6602" i="20"/>
  <c r="L1392" i="20"/>
  <c r="G1393" i="20"/>
  <c r="L2934" i="20"/>
  <c r="G2935" i="20"/>
  <c r="K21074" i="20" a="1"/>
  <c r="K21074" i="20" s="1"/>
  <c r="J21074" i="20" s="1"/>
  <c r="I21074" i="20" s="1"/>
  <c r="N21074" i="20"/>
  <c r="K35742" i="20" a="1"/>
  <c r="K35742" i="20" s="1"/>
  <c r="J35742" i="20" s="1"/>
  <c r="I35742" i="20" s="1"/>
  <c r="N35742" i="20"/>
  <c r="N23776" i="20"/>
  <c r="K23776" i="20" a="1"/>
  <c r="K23776" i="20" s="1"/>
  <c r="J23776" i="20" s="1"/>
  <c r="I23776" i="20" s="1"/>
  <c r="G37288" i="20"/>
  <c r="L37287" i="20"/>
  <c r="N30918" i="20"/>
  <c r="K30918" i="20" a="1"/>
  <c r="K30918" i="20" s="1"/>
  <c r="J30918" i="20" s="1"/>
  <c r="I30918" i="20" s="1"/>
  <c r="L51956" i="20"/>
  <c r="G51957" i="20"/>
  <c r="L53693" i="20"/>
  <c r="G53694" i="20"/>
  <c r="N1002" i="20"/>
  <c r="K1002" i="20" a="1"/>
  <c r="K1002" i="20" s="1"/>
  <c r="J1002" i="20" s="1"/>
  <c r="I1002" i="20" s="1"/>
  <c r="N20496" i="20"/>
  <c r="K20496" i="20" a="1"/>
  <c r="K20496" i="20" s="1"/>
  <c r="J20496" i="20" s="1"/>
  <c r="I20496" i="20" s="1"/>
  <c r="K21463" i="20" a="1"/>
  <c r="K21463" i="20" s="1"/>
  <c r="J21463" i="20" s="1"/>
  <c r="I21463" i="20" s="1"/>
  <c r="N21463" i="20"/>
  <c r="G61608" i="20"/>
  <c r="L61607" i="20"/>
  <c r="N27636" i="20"/>
  <c r="K27636" i="20" a="1"/>
  <c r="K27636" i="20" s="1"/>
  <c r="J27636" i="20" s="1"/>
  <c r="I27636" i="20" s="1"/>
  <c r="L57938" i="20"/>
  <c r="G57939" i="20"/>
  <c r="G63152" i="20"/>
  <c r="L63151" i="20"/>
  <c r="N17986" i="20"/>
  <c r="K17986" i="20" a="1"/>
  <c r="K17986" i="20" s="1"/>
  <c r="J17986" i="20" s="1"/>
  <c r="I17986" i="20" s="1"/>
  <c r="K3898" i="20" a="1"/>
  <c r="K3898" i="20" s="1"/>
  <c r="J3898" i="20" s="1"/>
  <c r="I3898" i="20" s="1"/>
  <c r="N3898" i="20"/>
  <c r="K39796" i="20" a="1"/>
  <c r="K39796" i="20" s="1"/>
  <c r="J39796" i="20" s="1"/>
  <c r="I39796" i="20" s="1"/>
  <c r="N39796" i="20"/>
  <c r="L13743" i="20"/>
  <c r="G13744" i="20"/>
  <c r="L65273" i="20"/>
  <c r="G65274" i="20"/>
  <c r="N31303" i="20"/>
  <c r="K31303" i="20" a="1"/>
  <c r="K31303" i="20" s="1"/>
  <c r="J31303" i="20" s="1"/>
  <c r="I31303" i="20" s="1"/>
  <c r="N25128" i="20"/>
  <c r="K25128" i="20" a="1"/>
  <c r="K25128" i="20" s="1"/>
  <c r="J25128" i="20" s="1"/>
  <c r="I25128" i="20" s="1"/>
  <c r="N59095" i="20"/>
  <c r="K59095" i="20" a="1"/>
  <c r="K59095" i="20" s="1"/>
  <c r="J59095" i="20" s="1"/>
  <c r="I59095" i="20" s="1"/>
  <c r="N12196" i="20"/>
  <c r="K12196" i="20" a="1"/>
  <c r="K12196" i="20" s="1"/>
  <c r="J12196" i="20" s="1"/>
  <c r="I12196" i="20" s="1"/>
  <c r="N42306" i="20"/>
  <c r="K42306" i="20" a="1"/>
  <c r="K42306" i="20" s="1"/>
  <c r="J42306" i="20" s="1"/>
  <c r="I42306" i="20" s="1"/>
  <c r="K47709" i="20" a="1"/>
  <c r="K47709" i="20" s="1"/>
  <c r="J47709" i="20" s="1"/>
  <c r="I47709" i="20" s="1"/>
  <c r="N47709" i="20"/>
  <c r="K36900" i="20" a="1"/>
  <c r="K36900" i="20" s="1"/>
  <c r="J36900" i="20" s="1"/>
  <c r="I36900" i="20" s="1"/>
  <c r="N36900" i="20"/>
  <c r="H26480" i="20"/>
  <c r="L46165" i="20"/>
  <c r="G46166" i="20"/>
  <c r="N38058" i="20"/>
  <c r="K38058" i="20" a="1"/>
  <c r="K38058" i="20" s="1"/>
  <c r="J38058" i="20" s="1"/>
  <c r="I38058" i="20" s="1"/>
  <c r="N21846" i="20"/>
  <c r="K21846" i="20" a="1"/>
  <c r="K21846" i="20" s="1"/>
  <c r="J21846" i="20" s="1"/>
  <c r="I21846" i="20" s="1"/>
  <c r="N43655" i="20"/>
  <c r="K43655" i="20" a="1"/>
  <c r="K43655" i="20" s="1"/>
  <c r="J43655" i="20" s="1"/>
  <c r="I43655" i="20" s="1"/>
  <c r="L2548" i="20"/>
  <c r="G2549" i="20"/>
  <c r="N47904" i="20"/>
  <c r="K47904" i="20" a="1"/>
  <c r="K47904" i="20" s="1"/>
  <c r="J47904" i="20" s="1"/>
  <c r="I47904" i="20" s="1"/>
  <c r="G18953" i="20"/>
  <c r="L18952" i="20"/>
  <c r="L9689" i="20"/>
  <c r="G9690" i="20"/>
  <c r="K45585" i="20" a="1"/>
  <c r="K45585" i="20" s="1"/>
  <c r="J45585" i="20" s="1"/>
  <c r="I45585" i="20" s="1"/>
  <c r="N45585" i="20"/>
  <c r="G64503" i="20"/>
  <c r="L64502" i="20"/>
  <c r="G813" i="20"/>
  <c r="L812" i="20"/>
  <c r="G28797" i="20"/>
  <c r="L28796" i="20"/>
  <c r="K33235" i="20" a="1"/>
  <c r="K33235" i="20" s="1"/>
  <c r="J33235" i="20" s="1"/>
  <c r="I33235" i="20" s="1"/>
  <c r="N33235" i="20"/>
  <c r="L63922" i="20"/>
  <c r="G63923" i="20"/>
  <c r="N43077" i="20"/>
  <c r="K43077" i="20" a="1"/>
  <c r="K43077" i="20" s="1"/>
  <c r="J43077" i="20" s="1"/>
  <c r="I43077" i="20" s="1"/>
  <c r="G36323" i="20"/>
  <c r="L36322" i="20"/>
  <c r="L63730" i="20"/>
  <c r="G63731" i="20"/>
  <c r="N1967" i="20"/>
  <c r="K1967" i="20" a="1"/>
  <c r="K1967" i="20" s="1"/>
  <c r="J1967" i="20" s="1"/>
  <c r="I1967" i="20" s="1"/>
  <c r="N34005" i="20"/>
  <c r="K34005" i="20" a="1"/>
  <c r="K34005" i="20" s="1"/>
  <c r="J34005" i="20" s="1"/>
  <c r="I34005" i="20" s="1"/>
  <c r="K52919" i="20" a="1"/>
  <c r="K52919" i="20" s="1"/>
  <c r="J52919" i="20" s="1"/>
  <c r="I52919" i="20" s="1"/>
  <c r="N52919" i="20"/>
  <c r="N26285" i="20"/>
  <c r="K26285" i="20" a="1"/>
  <c r="K26285" i="20" s="1"/>
  <c r="J26285" i="20" s="1"/>
  <c r="I26285" i="20" s="1"/>
  <c r="G60643" i="20"/>
  <c r="L60642" i="20"/>
  <c r="N57165" i="20"/>
  <c r="K57165" i="20" a="1"/>
  <c r="K57165" i="20" s="1"/>
  <c r="J57165" i="20" s="1"/>
  <c r="I57165" i="20" s="1"/>
  <c r="D364" i="4"/>
  <c r="A363" i="4"/>
  <c r="D4355" i="8"/>
  <c r="P8285" i="4"/>
  <c r="P8286" i="4" s="1"/>
  <c r="P8287" i="4" s="1"/>
  <c r="P8288" i="4" s="1"/>
  <c r="P8289" i="4" s="1"/>
  <c r="M8285" i="4"/>
  <c r="M8286" i="4" s="1"/>
  <c r="M8287" i="4" s="1"/>
  <c r="M8288" i="4" s="1"/>
  <c r="M8289" i="4" s="1"/>
  <c r="D19" i="7"/>
  <c r="A19" i="7" s="1"/>
  <c r="L29182" i="20" l="1"/>
  <c r="G29183" i="20"/>
  <c r="G20692" i="20"/>
  <c r="L20691" i="20"/>
  <c r="K29181" i="20" a="1"/>
  <c r="K29181" i="20" s="1"/>
  <c r="J29181" i="20" s="1"/>
  <c r="I29181" i="20" s="1"/>
  <c r="N29181" i="20"/>
  <c r="K20690" i="20" a="1"/>
  <c r="K20690" i="20" s="1"/>
  <c r="J20690" i="20" s="1"/>
  <c r="I20690" i="20" s="1"/>
  <c r="N20690" i="20"/>
  <c r="K3320" i="20" a="1"/>
  <c r="K3320" i="20" s="1"/>
  <c r="J3320" i="20" s="1"/>
  <c r="I3320" i="20" s="1"/>
  <c r="N3320" i="20"/>
  <c r="G12006" i="20"/>
  <c r="L12005" i="20"/>
  <c r="K3706" i="20" a="1"/>
  <c r="K3706" i="20" s="1"/>
  <c r="J3706" i="20" s="1"/>
  <c r="I3706" i="20" s="1"/>
  <c r="N3706" i="20"/>
  <c r="G3322" i="20"/>
  <c r="L3321" i="20"/>
  <c r="N12004" i="20"/>
  <c r="K12004" i="20" a="1"/>
  <c r="K12004" i="20" s="1"/>
  <c r="J12004" i="20" s="1"/>
  <c r="I12004" i="20" s="1"/>
  <c r="L3707" i="20"/>
  <c r="G3708" i="20"/>
  <c r="G38254" i="20"/>
  <c r="L38253" i="20"/>
  <c r="L13935" i="20"/>
  <c r="G13936" i="20"/>
  <c r="K26479" i="20" a="1"/>
  <c r="K26479" i="20" s="1"/>
  <c r="J26479" i="20" s="1"/>
  <c r="I26479" i="20" s="1"/>
  <c r="N26479" i="20"/>
  <c r="K38252" i="20" a="1"/>
  <c r="K38252" i="20" s="1"/>
  <c r="J38252" i="20" s="1"/>
  <c r="I38252" i="20" s="1"/>
  <c r="N38252" i="20"/>
  <c r="K13934" i="20" a="1"/>
  <c r="K13934" i="20" s="1"/>
  <c r="J13934" i="20" s="1"/>
  <c r="I13934" i="20" s="1"/>
  <c r="N13934" i="20"/>
  <c r="L26480" i="20"/>
  <c r="G26481" i="20"/>
  <c r="N33621" i="20"/>
  <c r="K33621" i="20" a="1"/>
  <c r="K33621" i="20" s="1"/>
  <c r="J33621" i="20" s="1"/>
  <c r="I33621" i="20" s="1"/>
  <c r="N32" i="20"/>
  <c r="K32" i="20" a="1"/>
  <c r="K32" i="20" s="1"/>
  <c r="L33622" i="20"/>
  <c r="G33623" i="20"/>
  <c r="G34" i="20"/>
  <c r="L33" i="20"/>
  <c r="L2549" i="20"/>
  <c r="G2550" i="20"/>
  <c r="G20307" i="20"/>
  <c r="L20306" i="20"/>
  <c r="K55622" i="20" a="1"/>
  <c r="K55622" i="20" s="1"/>
  <c r="J55622" i="20" s="1"/>
  <c r="I55622" i="20" s="1"/>
  <c r="N55622" i="20"/>
  <c r="K15095" i="20" a="1"/>
  <c r="K15095" i="20" s="1"/>
  <c r="J15095" i="20" s="1"/>
  <c r="I15095" i="20" s="1"/>
  <c r="N15095" i="20"/>
  <c r="G55432" i="20"/>
  <c r="L55431" i="20"/>
  <c r="L16058" i="20"/>
  <c r="G16059" i="20"/>
  <c r="L13744" i="20"/>
  <c r="G13745" i="20"/>
  <c r="L51957" i="20"/>
  <c r="G51958" i="20"/>
  <c r="N2934" i="20"/>
  <c r="K2934" i="20" a="1"/>
  <c r="K2934" i="20" s="1"/>
  <c r="J2934" i="20" s="1"/>
  <c r="I2934" i="20" s="1"/>
  <c r="L28603" i="20"/>
  <c r="G28604" i="20"/>
  <c r="L10462" i="20"/>
  <c r="G10463" i="20"/>
  <c r="K51762" i="20" a="1"/>
  <c r="K51762" i="20" s="1"/>
  <c r="J51762" i="20" s="1"/>
  <c r="I51762" i="20" s="1"/>
  <c r="N51762" i="20"/>
  <c r="L66625" i="20"/>
  <c r="G66626" i="20"/>
  <c r="L19725" i="20"/>
  <c r="G19726" i="20"/>
  <c r="K11426" i="20" a="1"/>
  <c r="K11426" i="20" s="1"/>
  <c r="J11426" i="20" s="1"/>
  <c r="I11426" i="20" s="1"/>
  <c r="N11426" i="20"/>
  <c r="L34974" i="20"/>
  <c r="G34975" i="20"/>
  <c r="G13165" i="20"/>
  <c r="L13164" i="20"/>
  <c r="K11618" i="20" a="1"/>
  <c r="K11618" i="20" s="1"/>
  <c r="J11618" i="20" s="1"/>
  <c r="I11618" i="20" s="1"/>
  <c r="N11618" i="20"/>
  <c r="L45587" i="20"/>
  <c r="G45588" i="20"/>
  <c r="L43657" i="20"/>
  <c r="G43658" i="20"/>
  <c r="L36902" i="20"/>
  <c r="G36903" i="20"/>
  <c r="K42307" i="20" a="1"/>
  <c r="K42307" i="20" s="1"/>
  <c r="J42307" i="20" s="1"/>
  <c r="I42307" i="20" s="1"/>
  <c r="N42307" i="20"/>
  <c r="L31498" i="20"/>
  <c r="G31499" i="20"/>
  <c r="G44432" i="20"/>
  <c r="L44431" i="20"/>
  <c r="L20498" i="20"/>
  <c r="G20499" i="20"/>
  <c r="K57166" i="20" a="1"/>
  <c r="K57166" i="20" s="1"/>
  <c r="J57166" i="20" s="1"/>
  <c r="I57166" i="20" s="1"/>
  <c r="N57166" i="20"/>
  <c r="L52921" i="20"/>
  <c r="G52922" i="20"/>
  <c r="N37866" i="20"/>
  <c r="K37866" i="20" a="1"/>
  <c r="K37866" i="20" s="1"/>
  <c r="J37866" i="20" s="1"/>
  <c r="I37866" i="20" s="1"/>
  <c r="L42694" i="20"/>
  <c r="G42695" i="20"/>
  <c r="K21847" i="20" a="1"/>
  <c r="K21847" i="20" s="1"/>
  <c r="J21847" i="20" s="1"/>
  <c r="I21847" i="20" s="1"/>
  <c r="N21847" i="20"/>
  <c r="K31304" i="20" a="1"/>
  <c r="K31304" i="20" s="1"/>
  <c r="J31304" i="20" s="1"/>
  <c r="I31304" i="20" s="1"/>
  <c r="N31304" i="20"/>
  <c r="G58712" i="20"/>
  <c r="L58711" i="20"/>
  <c r="N47131" i="20"/>
  <c r="K47131" i="20" a="1"/>
  <c r="K47131" i="20" s="1"/>
  <c r="J47131" i="20" s="1"/>
  <c r="I47131" i="20" s="1"/>
  <c r="N620" i="20"/>
  <c r="K620" i="20" a="1"/>
  <c r="K620" i="20" s="1"/>
  <c r="J620" i="20" s="1"/>
  <c r="I620" i="20" s="1"/>
  <c r="L39990" i="20"/>
  <c r="G39991" i="20"/>
  <c r="N12390" i="20"/>
  <c r="K12390" i="20" a="1"/>
  <c r="K12390" i="20" s="1"/>
  <c r="J12390" i="20" s="1"/>
  <c r="I12390" i="20" s="1"/>
  <c r="K1775" i="20" a="1"/>
  <c r="K1775" i="20" s="1"/>
  <c r="J1775" i="20" s="1"/>
  <c r="I1775" i="20" s="1"/>
  <c r="N1775" i="20"/>
  <c r="K41727" i="20" a="1"/>
  <c r="K41727" i="20" s="1"/>
  <c r="J41727" i="20" s="1"/>
  <c r="I41727" i="20" s="1"/>
  <c r="N41727" i="20"/>
  <c r="K40569" i="20" a="1"/>
  <c r="K40569" i="20" s="1"/>
  <c r="J40569" i="20" s="1"/>
  <c r="I40569" i="20" s="1"/>
  <c r="N40569" i="20"/>
  <c r="K37673" i="20" a="1"/>
  <c r="K37673" i="20" s="1"/>
  <c r="J37673" i="20" s="1"/>
  <c r="I37673" i="20" s="1"/>
  <c r="N37673" i="20"/>
  <c r="G14129" i="20"/>
  <c r="L14128" i="20"/>
  <c r="L59676" i="20"/>
  <c r="G59677" i="20"/>
  <c r="L15096" i="20"/>
  <c r="G15097" i="20"/>
  <c r="K37481" i="20" a="1"/>
  <c r="K37481" i="20" s="1"/>
  <c r="J37481" i="20" s="1"/>
  <c r="I37481" i="20" s="1"/>
  <c r="N37481" i="20"/>
  <c r="K32270" i="20" a="1"/>
  <c r="K32270" i="20" s="1"/>
  <c r="J32270" i="20" s="1"/>
  <c r="I32270" i="20" s="1"/>
  <c r="N32270" i="20"/>
  <c r="L8918" i="20"/>
  <c r="G8919" i="20"/>
  <c r="I43849" i="20"/>
  <c r="J43850" i="20"/>
  <c r="L64308" i="20"/>
  <c r="G64309" i="20"/>
  <c r="N27444" i="20"/>
  <c r="K27444" i="20" a="1"/>
  <c r="K27444" i="20" s="1"/>
  <c r="J27444" i="20" s="1"/>
  <c r="I27444" i="20" s="1"/>
  <c r="N12777" i="20"/>
  <c r="K12777" i="20" a="1"/>
  <c r="K12777" i="20" s="1"/>
  <c r="J12777" i="20" s="1"/>
  <c r="I12777" i="20" s="1"/>
  <c r="K58131" i="20" a="1"/>
  <c r="K58131" i="20" s="1"/>
  <c r="J58131" i="20" s="1"/>
  <c r="I58131" i="20" s="1"/>
  <c r="N58131" i="20"/>
  <c r="L22428" i="20"/>
  <c r="G22429" i="20"/>
  <c r="N16057" i="20"/>
  <c r="K16057" i="20" a="1"/>
  <c r="K16057" i="20" s="1"/>
  <c r="J16057" i="20" s="1"/>
  <c r="I16057" i="20" s="1"/>
  <c r="N45394" i="20"/>
  <c r="K45394" i="20" a="1"/>
  <c r="K45394" i="20" s="1"/>
  <c r="J45394" i="20" s="1"/>
  <c r="I45394" i="20" s="1"/>
  <c r="N62763" i="20"/>
  <c r="K62763" i="20" a="1"/>
  <c r="K62763" i="20" s="1"/>
  <c r="J62763" i="20" s="1"/>
  <c r="I62763" i="20" s="1"/>
  <c r="G50414" i="20"/>
  <c r="L50413" i="20"/>
  <c r="L50028" i="20"/>
  <c r="G50029" i="20"/>
  <c r="L39219" i="20"/>
  <c r="G39220" i="20"/>
  <c r="N20883" i="20"/>
  <c r="K20883" i="20" a="1"/>
  <c r="K20883" i="20" s="1"/>
  <c r="J20883" i="20" s="1"/>
  <c r="I20883" i="20" s="1"/>
  <c r="G6412" i="20"/>
  <c r="L6411" i="20"/>
  <c r="L42115" i="20"/>
  <c r="G42116" i="20"/>
  <c r="L61220" i="20"/>
  <c r="G61221" i="20"/>
  <c r="L64115" i="20"/>
  <c r="G64116" i="20"/>
  <c r="K50991" i="20" a="1"/>
  <c r="K50991" i="20" s="1"/>
  <c r="J50991" i="20" s="1"/>
  <c r="I50991" i="20" s="1"/>
  <c r="N50991" i="20"/>
  <c r="N57359" i="20"/>
  <c r="K57359" i="20" a="1"/>
  <c r="K57359" i="20" s="1"/>
  <c r="J57359" i="20" s="1"/>
  <c r="I57359" i="20" s="1"/>
  <c r="N14513" i="20"/>
  <c r="K14513" i="20" a="1"/>
  <c r="K14513" i="20" s="1"/>
  <c r="J14513" i="20" s="1"/>
  <c r="I14513" i="20" s="1"/>
  <c r="K17409" i="20" a="1"/>
  <c r="K17409" i="20" s="1"/>
  <c r="J17409" i="20" s="1"/>
  <c r="I17409" i="20" s="1"/>
  <c r="N17409" i="20"/>
  <c r="K56974" i="20" a="1"/>
  <c r="K56974" i="20" s="1"/>
  <c r="J56974" i="20" s="1"/>
  <c r="I56974" i="20" s="1"/>
  <c r="N56974" i="20"/>
  <c r="K61799" i="20" a="1"/>
  <c r="K61799" i="20" s="1"/>
  <c r="J61799" i="20" s="1"/>
  <c r="I61799" i="20" s="1"/>
  <c r="N61799" i="20"/>
  <c r="N26672" i="20"/>
  <c r="K26672" i="20" a="1"/>
  <c r="K26672" i="20" s="1"/>
  <c r="J26672" i="20" s="1"/>
  <c r="I26672" i="20" s="1"/>
  <c r="L52343" i="20"/>
  <c r="G52344" i="20"/>
  <c r="K35358" i="20" a="1"/>
  <c r="K35358" i="20" s="1"/>
  <c r="J35358" i="20" s="1"/>
  <c r="I35358" i="20" s="1"/>
  <c r="N35358" i="20"/>
  <c r="K63343" i="20" a="1"/>
  <c r="K63343" i="20" s="1"/>
  <c r="J63343" i="20" s="1"/>
  <c r="I63343" i="20" s="1"/>
  <c r="N63343" i="20"/>
  <c r="N13548" i="20"/>
  <c r="K13548" i="20" a="1"/>
  <c r="K13548" i="20" s="1"/>
  <c r="J13548" i="20" s="1"/>
  <c r="I13548" i="20" s="1"/>
  <c r="K8531" i="20" a="1"/>
  <c r="K8531" i="20" s="1"/>
  <c r="J8531" i="20" s="1"/>
  <c r="I8531" i="20" s="1"/>
  <c r="N8531" i="20"/>
  <c r="K8339" i="20" a="1"/>
  <c r="K8339" i="20" s="1"/>
  <c r="J8339" i="20" s="1"/>
  <c r="I8339" i="20" s="1"/>
  <c r="N8339" i="20"/>
  <c r="G4480" i="20"/>
  <c r="L4479" i="20"/>
  <c r="K19917" i="20" a="1"/>
  <c r="K19917" i="20" s="1"/>
  <c r="J19917" i="20" s="1"/>
  <c r="I19917" i="20" s="1"/>
  <c r="N19917" i="20"/>
  <c r="N38059" i="20"/>
  <c r="K38059" i="20" a="1"/>
  <c r="K38059" i="20" s="1"/>
  <c r="J38059" i="20" s="1"/>
  <c r="I38059" i="20" s="1"/>
  <c r="K5250" i="20" a="1"/>
  <c r="K5250" i="20" s="1"/>
  <c r="J5250" i="20" s="1"/>
  <c r="I5250" i="20" s="1"/>
  <c r="N5250" i="20"/>
  <c r="N23392" i="20"/>
  <c r="K23392" i="20" a="1"/>
  <c r="K23392" i="20" s="1"/>
  <c r="J23392" i="20" s="1"/>
  <c r="I23392" i="20" s="1"/>
  <c r="L21465" i="20"/>
  <c r="G21466" i="20"/>
  <c r="N1003" i="20"/>
  <c r="K1003" i="20" a="1"/>
  <c r="K1003" i="20" s="1"/>
  <c r="J1003" i="20" s="1"/>
  <c r="I1003" i="20" s="1"/>
  <c r="N32849" i="20"/>
  <c r="K32849" i="20" a="1"/>
  <c r="K32849" i="20" s="1"/>
  <c r="J32849" i="20" s="1"/>
  <c r="I32849" i="20" s="1"/>
  <c r="L26095" i="20"/>
  <c r="G26096" i="20"/>
  <c r="L16446" i="20"/>
  <c r="G16447" i="20"/>
  <c r="N40376" i="20"/>
  <c r="K40376" i="20" a="1"/>
  <c r="K40376" i="20" s="1"/>
  <c r="J40376" i="20" s="1"/>
  <c r="I40376" i="20" s="1"/>
  <c r="N56008" i="20"/>
  <c r="K56008" i="20" a="1"/>
  <c r="K56008" i="20" s="1"/>
  <c r="J56008" i="20" s="1"/>
  <c r="I56008" i="20" s="1"/>
  <c r="K3513" i="20" a="1"/>
  <c r="K3513" i="20" s="1"/>
  <c r="J3513" i="20" s="1"/>
  <c r="I3513" i="20" s="1"/>
  <c r="N3513" i="20"/>
  <c r="G57168" i="20"/>
  <c r="L57167" i="20"/>
  <c r="K43078" i="20" a="1"/>
  <c r="K43078" i="20" s="1"/>
  <c r="J43078" i="20" s="1"/>
  <c r="I43078" i="20" s="1"/>
  <c r="N43078" i="20"/>
  <c r="G31306" i="20"/>
  <c r="L31305" i="20"/>
  <c r="K21655" i="20" a="1"/>
  <c r="K21655" i="20" s="1"/>
  <c r="J21655" i="20" s="1"/>
  <c r="I21655" i="20" s="1"/>
  <c r="N21655" i="20"/>
  <c r="L67011" i="20"/>
  <c r="G67012" i="20"/>
  <c r="G7954" i="20"/>
  <c r="L7953" i="20"/>
  <c r="K8144" i="20" a="1"/>
  <c r="K8144" i="20" s="1"/>
  <c r="J8144" i="20" s="1"/>
  <c r="I8144" i="20" s="1"/>
  <c r="N8144" i="20"/>
  <c r="L18181" i="20"/>
  <c r="G18182" i="20"/>
  <c r="G46940" i="20"/>
  <c r="L46939" i="20"/>
  <c r="L57360" i="20"/>
  <c r="G57361" i="20"/>
  <c r="L23199" i="20"/>
  <c r="G23200" i="20"/>
  <c r="G48676" i="20"/>
  <c r="L48675" i="20"/>
  <c r="N46358" i="20"/>
  <c r="K46358" i="20" a="1"/>
  <c r="K46358" i="20" s="1"/>
  <c r="J46358" i="20" s="1"/>
  <c r="I46358" i="20" s="1"/>
  <c r="G8533" i="20"/>
  <c r="L8532" i="20"/>
  <c r="K32080" i="20" a="1"/>
  <c r="K32080" i="20" s="1"/>
  <c r="J32080" i="20" s="1"/>
  <c r="I32080" i="20" s="1"/>
  <c r="N32080" i="20"/>
  <c r="N59096" i="20"/>
  <c r="K59096" i="20" a="1"/>
  <c r="K59096" i="20" s="1"/>
  <c r="J59096" i="20" s="1"/>
  <c r="I59096" i="20" s="1"/>
  <c r="K63730" i="20" a="1"/>
  <c r="K63730" i="20" s="1"/>
  <c r="J63730" i="20" s="1"/>
  <c r="I63730" i="20" s="1"/>
  <c r="N63730" i="20"/>
  <c r="G814" i="20"/>
  <c r="L813" i="20"/>
  <c r="N2548" i="20"/>
  <c r="K2548" i="20" a="1"/>
  <c r="K2548" i="20" s="1"/>
  <c r="J2548" i="20" s="1"/>
  <c r="I2548" i="20" s="1"/>
  <c r="L46166" i="20"/>
  <c r="G46167" i="20"/>
  <c r="K63151" i="20" a="1"/>
  <c r="K63151" i="20" s="1"/>
  <c r="J63151" i="20" s="1"/>
  <c r="I63151" i="20" s="1"/>
  <c r="N63151" i="20"/>
  <c r="K61607" i="20" a="1"/>
  <c r="K61607" i="20" s="1"/>
  <c r="J61607" i="20" s="1"/>
  <c r="I61607" i="20" s="1"/>
  <c r="N61607" i="20"/>
  <c r="N51956" i="20"/>
  <c r="K51956" i="20" a="1"/>
  <c r="K51956" i="20" s="1"/>
  <c r="J51956" i="20" s="1"/>
  <c r="I51956" i="20" s="1"/>
  <c r="L25322" i="20"/>
  <c r="G25323" i="20"/>
  <c r="G8725" i="20"/>
  <c r="L8724" i="20"/>
  <c r="N28602" i="20"/>
  <c r="K28602" i="20" a="1"/>
  <c r="K28602" i="20" s="1"/>
  <c r="J28602" i="20" s="1"/>
  <c r="I28602" i="20" s="1"/>
  <c r="N66624" i="20"/>
  <c r="K66624" i="20" a="1"/>
  <c r="K66624" i="20" s="1"/>
  <c r="J66624" i="20" s="1"/>
  <c r="I66624" i="20" s="1"/>
  <c r="K19724" i="20" a="1"/>
  <c r="K19724" i="20" s="1"/>
  <c r="J19724" i="20" s="1"/>
  <c r="I19724" i="20" s="1"/>
  <c r="N19724" i="20"/>
  <c r="L34587" i="20"/>
  <c r="G34588" i="20"/>
  <c r="L28991" i="20"/>
  <c r="G28992" i="20"/>
  <c r="L17603" i="20"/>
  <c r="G17604" i="20"/>
  <c r="N48096" i="20"/>
  <c r="K48096" i="20" a="1"/>
  <c r="K48096" i="20" s="1"/>
  <c r="J48096" i="20" s="1"/>
  <c r="I48096" i="20" s="1"/>
  <c r="K13163" i="20" a="1"/>
  <c r="K13163" i="20" s="1"/>
  <c r="J13163" i="20" s="1"/>
  <c r="I13163" i="20" s="1"/>
  <c r="N13163" i="20"/>
  <c r="L22041" i="20"/>
  <c r="G22042" i="20"/>
  <c r="N43656" i="20"/>
  <c r="K43656" i="20" a="1"/>
  <c r="K43656" i="20" s="1"/>
  <c r="J43656" i="20" s="1"/>
  <c r="I43656" i="20" s="1"/>
  <c r="G3901" i="20"/>
  <c r="L3900" i="20"/>
  <c r="K44430" i="20" a="1"/>
  <c r="K44430" i="20" s="1"/>
  <c r="J44430" i="20" s="1"/>
  <c r="I44430" i="20" s="1"/>
  <c r="N44430" i="20"/>
  <c r="K20497" i="20" a="1"/>
  <c r="K20497" i="20" s="1"/>
  <c r="J20497" i="20" s="1"/>
  <c r="I20497" i="20" s="1"/>
  <c r="N20497" i="20"/>
  <c r="L67784" i="20"/>
  <c r="G67785" i="20"/>
  <c r="G30921" i="20"/>
  <c r="L30920" i="20"/>
  <c r="K51378" i="20" a="1"/>
  <c r="K51378" i="20" s="1"/>
  <c r="J51378" i="20" s="1"/>
  <c r="I51378" i="20" s="1"/>
  <c r="N51378" i="20"/>
  <c r="N18376" i="20"/>
  <c r="K18376" i="20" a="1"/>
  <c r="K18376" i="20" s="1"/>
  <c r="J18376" i="20" s="1"/>
  <c r="I18376" i="20" s="1"/>
  <c r="L41148" i="20"/>
  <c r="G41149" i="20"/>
  <c r="N42693" i="20"/>
  <c r="K42693" i="20" a="1"/>
  <c r="K42693" i="20" s="1"/>
  <c r="J42693" i="20" s="1"/>
  <c r="I42693" i="20" s="1"/>
  <c r="G12199" i="20"/>
  <c r="L12198" i="20"/>
  <c r="N47323" i="20"/>
  <c r="K47323" i="20" a="1"/>
  <c r="K47323" i="20" s="1"/>
  <c r="J47323" i="20" s="1"/>
  <c r="I47323" i="20" s="1"/>
  <c r="G21657" i="20"/>
  <c r="L21656" i="20"/>
  <c r="G25518" i="20"/>
  <c r="L25517" i="20"/>
  <c r="N67010" i="20"/>
  <c r="K67010" i="20" a="1"/>
  <c r="K67010" i="20" s="1"/>
  <c r="J67010" i="20" s="1"/>
  <c r="I67010" i="20" s="1"/>
  <c r="N19339" i="20"/>
  <c r="K19339" i="20" a="1"/>
  <c r="K19339" i="20" s="1"/>
  <c r="J19339" i="20" s="1"/>
  <c r="I19339" i="20" s="1"/>
  <c r="L64888" i="20"/>
  <c r="G64889" i="20"/>
  <c r="L50220" i="20"/>
  <c r="G50221" i="20"/>
  <c r="L32658" i="20"/>
  <c r="G32659" i="20"/>
  <c r="L52728" i="20"/>
  <c r="G52729" i="20"/>
  <c r="N40954" i="20"/>
  <c r="K40954" i="20" a="1"/>
  <c r="K40954" i="20" s="1"/>
  <c r="J40954" i="20" s="1"/>
  <c r="I40954" i="20" s="1"/>
  <c r="N33041" i="20"/>
  <c r="K33041" i="20" a="1"/>
  <c r="K33041" i="20" s="1"/>
  <c r="J33041" i="20" s="1"/>
  <c r="I33041" i="20" s="1"/>
  <c r="L48484" i="20"/>
  <c r="G48485" i="20"/>
  <c r="G37096" i="20"/>
  <c r="L37095" i="20"/>
  <c r="K233" i="20" a="1"/>
  <c r="K233" i="20" s="1"/>
  <c r="J233" i="20" s="1"/>
  <c r="I233" i="20" s="1"/>
  <c r="N233" i="20"/>
  <c r="G35552" i="20"/>
  <c r="L35551" i="20"/>
  <c r="K61991" i="20" a="1"/>
  <c r="K61991" i="20" s="1"/>
  <c r="J61991" i="20" s="1"/>
  <c r="I61991" i="20" s="1"/>
  <c r="N61991" i="20"/>
  <c r="N17215" i="20"/>
  <c r="K17215" i="20" a="1"/>
  <c r="K17215" i="20" s="1"/>
  <c r="J17215" i="20" s="1"/>
  <c r="I17215" i="20" s="1"/>
  <c r="K24164" i="20" a="1"/>
  <c r="K24164" i="20" s="1"/>
  <c r="J24164" i="20" s="1"/>
  <c r="I24164" i="20" s="1"/>
  <c r="N24164" i="20"/>
  <c r="K18180" i="20" a="1"/>
  <c r="K18180" i="20" s="1"/>
  <c r="J18180" i="20" s="1"/>
  <c r="I18180" i="20" s="1"/>
  <c r="N18180" i="20"/>
  <c r="K8917" i="20" a="1"/>
  <c r="K8917" i="20" s="1"/>
  <c r="J8917" i="20" s="1"/>
  <c r="I8917" i="20" s="1"/>
  <c r="N8917" i="20"/>
  <c r="G15289" i="20"/>
  <c r="L15288" i="20"/>
  <c r="K64307" i="20" a="1"/>
  <c r="K64307" i="20" s="1"/>
  <c r="J64307" i="20" s="1"/>
  <c r="I64307" i="20" s="1"/>
  <c r="N64307" i="20"/>
  <c r="G38643" i="20"/>
  <c r="L38642" i="20"/>
  <c r="L27253" i="20"/>
  <c r="G27254" i="20"/>
  <c r="K50605" i="20" a="1"/>
  <c r="K50605" i="20" s="1"/>
  <c r="J50605" i="20" s="1"/>
  <c r="I50605" i="20" s="1"/>
  <c r="N50605" i="20"/>
  <c r="L5637" i="20"/>
  <c r="G5638" i="20"/>
  <c r="L49833" i="20"/>
  <c r="G49834" i="20"/>
  <c r="G53116" i="20"/>
  <c r="L53115" i="20"/>
  <c r="L56203" i="20"/>
  <c r="G56204" i="20"/>
  <c r="L10270" i="20"/>
  <c r="G10271" i="20"/>
  <c r="K46938" i="20" a="1"/>
  <c r="K46938" i="20" s="1"/>
  <c r="J46938" i="20" s="1"/>
  <c r="I46938" i="20" s="1"/>
  <c r="N46938" i="20"/>
  <c r="G60449" i="20"/>
  <c r="L60448" i="20"/>
  <c r="N50412" i="20"/>
  <c r="K50412" i="20" a="1"/>
  <c r="K50412" i="20" s="1"/>
  <c r="J50412" i="20" s="1"/>
  <c r="I50412" i="20" s="1"/>
  <c r="G66240" i="20"/>
  <c r="L66239" i="20"/>
  <c r="G5060" i="20"/>
  <c r="L5059" i="20"/>
  <c r="G53308" i="20"/>
  <c r="L53307" i="20"/>
  <c r="G9497" i="20"/>
  <c r="L9496" i="20"/>
  <c r="K59485" i="20" a="1"/>
  <c r="K59485" i="20" s="1"/>
  <c r="J59485" i="20" s="1"/>
  <c r="I59485" i="20" s="1"/>
  <c r="N59485" i="20"/>
  <c r="N6410" i="20"/>
  <c r="K6410" i="20" a="1"/>
  <c r="K6410" i="20" s="1"/>
  <c r="J6410" i="20" s="1"/>
  <c r="I6410" i="20" s="1"/>
  <c r="G6798" i="20"/>
  <c r="L6797" i="20"/>
  <c r="K67588" i="20" a="1"/>
  <c r="K67588" i="20" s="1"/>
  <c r="J67588" i="20" s="1"/>
  <c r="I67588" i="20" s="1"/>
  <c r="N67588" i="20"/>
  <c r="K30728" i="20" a="1"/>
  <c r="K30728" i="20" s="1"/>
  <c r="J30728" i="20" s="1"/>
  <c r="I30728" i="20" s="1"/>
  <c r="N30728" i="20"/>
  <c r="N1583" i="20"/>
  <c r="K1583" i="20" a="1"/>
  <c r="K1583" i="20" s="1"/>
  <c r="J1583" i="20" s="1"/>
  <c r="I1583" i="20" s="1"/>
  <c r="K25900" i="20" a="1"/>
  <c r="K25900" i="20" s="1"/>
  <c r="J25900" i="20" s="1"/>
  <c r="I25900" i="20" s="1"/>
  <c r="N25900" i="20"/>
  <c r="N55815" i="20"/>
  <c r="K55815" i="20" a="1"/>
  <c r="K55815" i="20" s="1"/>
  <c r="J55815" i="20" s="1"/>
  <c r="I55815" i="20" s="1"/>
  <c r="N67202" i="20"/>
  <c r="K67202" i="20" a="1"/>
  <c r="K67202" i="20" s="1"/>
  <c r="J67202" i="20" s="1"/>
  <c r="I67202" i="20" s="1"/>
  <c r="N34394" i="20"/>
  <c r="K34394" i="20" a="1"/>
  <c r="K34394" i="20" s="1"/>
  <c r="J34394" i="20" s="1"/>
  <c r="I34394" i="20" s="1"/>
  <c r="J31" i="20"/>
  <c r="I30" i="20"/>
  <c r="G11236" i="20"/>
  <c r="L11235" i="20"/>
  <c r="L30341" i="20"/>
  <c r="G30342" i="20"/>
  <c r="G60836" i="20"/>
  <c r="L60835" i="20"/>
  <c r="K48674" i="20" a="1"/>
  <c r="K48674" i="20" s="1"/>
  <c r="J48674" i="20" s="1"/>
  <c r="I48674" i="20" s="1"/>
  <c r="N48674" i="20"/>
  <c r="L57554" i="20"/>
  <c r="G57555" i="20"/>
  <c r="N23005" i="20"/>
  <c r="K23005" i="20" a="1"/>
  <c r="K23005" i="20" s="1"/>
  <c r="J23005" i="20" s="1"/>
  <c r="I23005" i="20" s="1"/>
  <c r="G12586" i="20"/>
  <c r="L12585" i="20"/>
  <c r="G44624" i="20"/>
  <c r="L44623" i="20"/>
  <c r="L46745" i="20"/>
  <c r="G46746" i="20"/>
  <c r="L26287" i="20"/>
  <c r="G26288" i="20"/>
  <c r="K61026" i="20" a="1"/>
  <c r="K61026" i="20" s="1"/>
  <c r="J61026" i="20" s="1"/>
  <c r="I61026" i="20" s="1"/>
  <c r="N61026" i="20"/>
  <c r="L32081" i="20"/>
  <c r="G32082" i="20"/>
  <c r="K4478" i="20" a="1"/>
  <c r="K4478" i="20" s="1"/>
  <c r="J4478" i="20" s="1"/>
  <c r="I4478" i="20" s="1"/>
  <c r="N4478" i="20"/>
  <c r="K63535" i="20" a="1"/>
  <c r="K63535" i="20" s="1"/>
  <c r="J63535" i="20" s="1"/>
  <c r="I63535" i="20" s="1"/>
  <c r="N63535" i="20"/>
  <c r="G31113" i="20"/>
  <c r="L31112" i="20"/>
  <c r="G39027" i="20"/>
  <c r="L39026" i="20"/>
  <c r="N26094" i="20"/>
  <c r="K26094" i="20" a="1"/>
  <c r="K26094" i="20" s="1"/>
  <c r="J26094" i="20" s="1"/>
  <c r="I26094" i="20" s="1"/>
  <c r="N16445" i="20"/>
  <c r="K16445" i="20" a="1"/>
  <c r="K16445" i="20" s="1"/>
  <c r="J16445" i="20" s="1"/>
  <c r="I16445" i="20" s="1"/>
  <c r="L1393" i="20"/>
  <c r="G1394" i="20"/>
  <c r="L37867" i="20"/>
  <c r="G37868" i="20"/>
  <c r="K25516" i="20" a="1"/>
  <c r="K25516" i="20" s="1"/>
  <c r="J25516" i="20" s="1"/>
  <c r="I25516" i="20" s="1"/>
  <c r="N25516" i="20"/>
  <c r="L19340" i="20"/>
  <c r="G19341" i="20"/>
  <c r="L47132" i="20"/>
  <c r="G47133" i="20"/>
  <c r="L27445" i="20"/>
  <c r="G27446" i="20"/>
  <c r="G55045" i="20"/>
  <c r="L55044" i="20"/>
  <c r="G38450" i="20"/>
  <c r="L38449" i="20"/>
  <c r="K60834" i="20" a="1"/>
  <c r="K60834" i="20" s="1"/>
  <c r="J60834" i="20" s="1"/>
  <c r="I60834" i="20" s="1"/>
  <c r="N60834" i="20"/>
  <c r="K10847" i="20" a="1"/>
  <c r="K10847" i="20" s="1"/>
  <c r="J10847" i="20" s="1"/>
  <c r="I10847" i="20" s="1"/>
  <c r="N10847" i="20"/>
  <c r="K48868" i="20" a="1"/>
  <c r="K48868" i="20" s="1"/>
  <c r="J48868" i="20" s="1"/>
  <c r="I48868" i="20" s="1"/>
  <c r="N48868" i="20"/>
  <c r="N46744" i="20"/>
  <c r="K46744" i="20" a="1"/>
  <c r="K46744" i="20" s="1"/>
  <c r="J46744" i="20" s="1"/>
  <c r="I46744" i="20" s="1"/>
  <c r="K63922" i="20" a="1"/>
  <c r="K63922" i="20" s="1"/>
  <c r="J63922" i="20" s="1"/>
  <c r="I63922" i="20" s="1"/>
  <c r="N63922" i="20"/>
  <c r="N9689" i="20"/>
  <c r="K9689" i="20" a="1"/>
  <c r="K9689" i="20" s="1"/>
  <c r="J9689" i="20" s="1"/>
  <c r="I9689" i="20" s="1"/>
  <c r="N46165" i="20"/>
  <c r="K46165" i="20" a="1"/>
  <c r="K46165" i="20" s="1"/>
  <c r="J46165" i="20" s="1"/>
  <c r="I46165" i="20" s="1"/>
  <c r="G63153" i="20"/>
  <c r="L63152" i="20"/>
  <c r="G61609" i="20"/>
  <c r="L61608" i="20"/>
  <c r="N1392" i="20"/>
  <c r="K1392" i="20" a="1"/>
  <c r="K1392" i="20" s="1"/>
  <c r="J1392" i="20" s="1"/>
  <c r="I1392" i="20" s="1"/>
  <c r="K66430" i="20" a="1"/>
  <c r="K66430" i="20" s="1"/>
  <c r="J66430" i="20" s="1"/>
  <c r="I66430" i="20" s="1"/>
  <c r="N66430" i="20"/>
  <c r="L29762" i="20"/>
  <c r="G29763" i="20"/>
  <c r="N42885" i="20"/>
  <c r="K42885" i="20" a="1"/>
  <c r="K42885" i="20" s="1"/>
  <c r="J42885" i="20" s="1"/>
  <c r="I42885" i="20" s="1"/>
  <c r="L41345" i="20"/>
  <c r="G41346" i="20"/>
  <c r="L48097" i="20"/>
  <c r="G48098" i="20"/>
  <c r="K65851" i="20" a="1"/>
  <c r="K65851" i="20" s="1"/>
  <c r="J65851" i="20" s="1"/>
  <c r="I65851" i="20" s="1"/>
  <c r="N65851" i="20"/>
  <c r="G59293" i="20"/>
  <c r="L59292" i="20"/>
  <c r="N20305" i="20"/>
  <c r="K20305" i="20" a="1"/>
  <c r="K20305" i="20" s="1"/>
  <c r="J20305" i="20" s="1"/>
  <c r="I20305" i="20" s="1"/>
  <c r="H34" i="20"/>
  <c r="L54272" i="20"/>
  <c r="G54273" i="20"/>
  <c r="L47711" i="20"/>
  <c r="G47712" i="20"/>
  <c r="N5443" i="20"/>
  <c r="K5443" i="20" a="1"/>
  <c r="K5443" i="20" s="1"/>
  <c r="J5443" i="20" s="1"/>
  <c r="I5443" i="20" s="1"/>
  <c r="G51380" i="20"/>
  <c r="L51379" i="20"/>
  <c r="K49060" i="20" a="1"/>
  <c r="K49060" i="20" s="1"/>
  <c r="J49060" i="20" s="1"/>
  <c r="I49060" i="20" s="1"/>
  <c r="N49060" i="20"/>
  <c r="L18377" i="20"/>
  <c r="G18378" i="20"/>
  <c r="L43854" i="20"/>
  <c r="G43855" i="20"/>
  <c r="L47324" i="20"/>
  <c r="G47325" i="20"/>
  <c r="N64695" i="20"/>
  <c r="K64695" i="20" a="1"/>
  <c r="K64695" i="20" s="1"/>
  <c r="J64695" i="20" s="1"/>
  <c r="I64695" i="20" s="1"/>
  <c r="G60064" i="20"/>
  <c r="L60063" i="20"/>
  <c r="K7952" i="20" a="1"/>
  <c r="K7952" i="20" s="1"/>
  <c r="J7952" i="20" s="1"/>
  <c r="I7952" i="20" s="1"/>
  <c r="N7952" i="20"/>
  <c r="N32657" i="20"/>
  <c r="K32657" i="20" a="1"/>
  <c r="K32657" i="20" s="1"/>
  <c r="J32657" i="20" s="1"/>
  <c r="I32657" i="20" s="1"/>
  <c r="L43465" i="20"/>
  <c r="G43466" i="20"/>
  <c r="L40955" i="20"/>
  <c r="G40956" i="20"/>
  <c r="L33042" i="20"/>
  <c r="G33043" i="20"/>
  <c r="N48288" i="20"/>
  <c r="K48288" i="20" a="1"/>
  <c r="K48288" i="20" s="1"/>
  <c r="J48288" i="20" s="1"/>
  <c r="I48288" i="20" s="1"/>
  <c r="G15866" i="20"/>
  <c r="L15865" i="20"/>
  <c r="N424" i="20"/>
  <c r="K424" i="20" a="1"/>
  <c r="K424" i="20" s="1"/>
  <c r="J424" i="20" s="1"/>
  <c r="I424" i="20" s="1"/>
  <c r="L53501" i="20"/>
  <c r="G53502" i="20"/>
  <c r="G40763" i="20"/>
  <c r="L40762" i="20"/>
  <c r="K34780" i="20" a="1"/>
  <c r="K34780" i="20" s="1"/>
  <c r="J34780" i="20" s="1"/>
  <c r="I34780" i="20" s="1"/>
  <c r="N34780" i="20"/>
  <c r="K55430" i="20" a="1"/>
  <c r="K55430" i="20" s="1"/>
  <c r="J55430" i="20" s="1"/>
  <c r="I55430" i="20" s="1"/>
  <c r="N55430" i="20"/>
  <c r="N29956" i="20"/>
  <c r="K29956" i="20" a="1"/>
  <c r="K29956" i="20" s="1"/>
  <c r="J29956" i="20" s="1"/>
  <c r="I29956" i="20" s="1"/>
  <c r="K19146" i="20" a="1"/>
  <c r="K19146" i="20" s="1"/>
  <c r="J19146" i="20" s="1"/>
  <c r="I19146" i="20" s="1"/>
  <c r="N19146" i="20"/>
  <c r="G61993" i="20"/>
  <c r="L61992" i="20"/>
  <c r="L17216" i="20"/>
  <c r="G17217" i="20"/>
  <c r="G24166" i="20"/>
  <c r="L24165" i="20"/>
  <c r="K51570" i="20" a="1"/>
  <c r="K51570" i="20" s="1"/>
  <c r="J51570" i="20" s="1"/>
  <c r="I51570" i="20" s="1"/>
  <c r="N51570" i="20"/>
  <c r="L61413" i="20"/>
  <c r="G61414" i="20"/>
  <c r="N13356" i="20"/>
  <c r="K13356" i="20" a="1"/>
  <c r="K13356" i="20" s="1"/>
  <c r="J13356" i="20" s="1"/>
  <c r="I13356" i="20" s="1"/>
  <c r="G44816" i="20"/>
  <c r="L44815" i="20"/>
  <c r="K36516" i="20" a="1"/>
  <c r="K36516" i="20" s="1"/>
  <c r="J36516" i="20" s="1"/>
  <c r="I36516" i="20" s="1"/>
  <c r="N36516" i="20"/>
  <c r="L6023" i="20"/>
  <c r="G6024" i="20"/>
  <c r="K2354" i="20" a="1"/>
  <c r="K2354" i="20" s="1"/>
  <c r="J2354" i="20" s="1"/>
  <c r="I2354" i="20" s="1"/>
  <c r="N2354" i="20"/>
  <c r="N5636" i="20"/>
  <c r="K5636" i="20" a="1"/>
  <c r="K5636" i="20" s="1"/>
  <c r="J5636" i="20" s="1"/>
  <c r="I5636" i="20" s="1"/>
  <c r="G4096" i="20"/>
  <c r="L4095" i="20"/>
  <c r="N56202" i="20"/>
  <c r="K56202" i="20" a="1"/>
  <c r="K56202" i="20" s="1"/>
  <c r="J56202" i="20" s="1"/>
  <c r="I56202" i="20" s="1"/>
  <c r="K10269" i="20" a="1"/>
  <c r="K10269" i="20" s="1"/>
  <c r="J10269" i="20" s="1"/>
  <c r="I10269" i="20" s="1"/>
  <c r="N10269" i="20"/>
  <c r="N30532" i="20"/>
  <c r="K30532" i="20" a="1"/>
  <c r="K30532" i="20" s="1"/>
  <c r="J30532" i="20" s="1"/>
  <c r="I30532" i="20" s="1"/>
  <c r="N24549" i="20"/>
  <c r="K24549" i="20" a="1"/>
  <c r="K24549" i="20" s="1"/>
  <c r="J24549" i="20" s="1"/>
  <c r="I24549" i="20" s="1"/>
  <c r="K55043" i="20" a="1"/>
  <c r="K55043" i="20" s="1"/>
  <c r="J55043" i="20" s="1"/>
  <c r="I55043" i="20" s="1"/>
  <c r="N55043" i="20"/>
  <c r="K29375" i="20" a="1"/>
  <c r="K29375" i="20" s="1"/>
  <c r="J29375" i="20" s="1"/>
  <c r="I29375" i="20" s="1"/>
  <c r="N29375" i="20"/>
  <c r="K41921" i="20" a="1"/>
  <c r="K41921" i="20" s="1"/>
  <c r="J41921" i="20" s="1"/>
  <c r="I41921" i="20" s="1"/>
  <c r="N41921" i="20"/>
  <c r="L49254" i="20"/>
  <c r="G49255" i="20"/>
  <c r="N38448" i="20"/>
  <c r="K38448" i="20" a="1"/>
  <c r="K38448" i="20" s="1"/>
  <c r="J38448" i="20" s="1"/>
  <c r="I38448" i="20" s="1"/>
  <c r="K12972" i="20" a="1"/>
  <c r="K12972" i="20" s="1"/>
  <c r="J12972" i="20" s="1"/>
  <c r="I12972" i="20" s="1"/>
  <c r="N12972" i="20"/>
  <c r="L30729" i="20"/>
  <c r="G30730" i="20"/>
  <c r="G25902" i="20"/>
  <c r="L25901" i="20"/>
  <c r="L55816" i="20"/>
  <c r="G55817" i="20"/>
  <c r="N20112" i="20"/>
  <c r="K20112" i="20" a="1"/>
  <c r="K20112" i="20" s="1"/>
  <c r="J20112" i="20" s="1"/>
  <c r="I20112" i="20" s="1"/>
  <c r="L34395" i="20"/>
  <c r="G34396" i="20"/>
  <c r="N23198" i="20"/>
  <c r="K23198" i="20" a="1"/>
  <c r="K23198" i="20" s="1"/>
  <c r="J23198" i="20" s="1"/>
  <c r="I23198" i="20" s="1"/>
  <c r="G56783" i="20"/>
  <c r="L56782" i="20"/>
  <c r="K57553" i="20" a="1"/>
  <c r="K57553" i="20" s="1"/>
  <c r="J57553" i="20" s="1"/>
  <c r="I57553" i="20" s="1"/>
  <c r="N57553" i="20"/>
  <c r="L23006" i="20"/>
  <c r="G23007" i="20"/>
  <c r="K12584" i="20" a="1"/>
  <c r="K12584" i="20" s="1"/>
  <c r="J12584" i="20" s="1"/>
  <c r="I12584" i="20" s="1"/>
  <c r="N12584" i="20"/>
  <c r="G44045" i="20"/>
  <c r="L44044" i="20"/>
  <c r="G61028" i="20"/>
  <c r="L61027" i="20"/>
  <c r="G34008" i="20"/>
  <c r="L34007" i="20"/>
  <c r="G63537" i="20"/>
  <c r="L63536" i="20"/>
  <c r="N31111" i="20"/>
  <c r="K31111" i="20" a="1"/>
  <c r="K31111" i="20" s="1"/>
  <c r="J31111" i="20" s="1"/>
  <c r="I31111" i="20" s="1"/>
  <c r="K45974" i="20" a="1"/>
  <c r="K45974" i="20" s="1"/>
  <c r="J45974" i="20" s="1"/>
  <c r="I45974" i="20" s="1"/>
  <c r="N45974" i="20"/>
  <c r="L54465" i="20"/>
  <c r="G54466" i="20"/>
  <c r="K16252" i="20" a="1"/>
  <c r="K16252" i="20" s="1"/>
  <c r="J16252" i="20" s="1"/>
  <c r="I16252" i="20" s="1"/>
  <c r="N16252" i="20"/>
  <c r="L43271" i="20"/>
  <c r="G43272" i="20"/>
  <c r="L55238" i="20"/>
  <c r="G55239" i="20"/>
  <c r="K812" i="20" a="1"/>
  <c r="K812" i="20" s="1"/>
  <c r="J812" i="20" s="1"/>
  <c r="I812" i="20" s="1"/>
  <c r="N812" i="20"/>
  <c r="N34586" i="20"/>
  <c r="K34586" i="20" a="1"/>
  <c r="K34586" i="20" s="1"/>
  <c r="J34586" i="20" s="1"/>
  <c r="I34586" i="20" s="1"/>
  <c r="N48483" i="20"/>
  <c r="K48483" i="20" a="1"/>
  <c r="K48483" i="20" s="1"/>
  <c r="J48483" i="20" s="1"/>
  <c r="I48483" i="20" s="1"/>
  <c r="L234" i="20"/>
  <c r="G235" i="20"/>
  <c r="L32271" i="20"/>
  <c r="G32272" i="20"/>
  <c r="K4286" i="20" a="1"/>
  <c r="K4286" i="20" s="1"/>
  <c r="J4286" i="20" s="1"/>
  <c r="I4286" i="20" s="1"/>
  <c r="N4286" i="20"/>
  <c r="L2355" i="20"/>
  <c r="G2356" i="20"/>
  <c r="G50607" i="20"/>
  <c r="L50606" i="20"/>
  <c r="N49832" i="20"/>
  <c r="K49832" i="20" a="1"/>
  <c r="K49832" i="20" s="1"/>
  <c r="J49832" i="20" s="1"/>
  <c r="I49832" i="20" s="1"/>
  <c r="L45395" i="20"/>
  <c r="G45396" i="20"/>
  <c r="L62764" i="20"/>
  <c r="G62765" i="20"/>
  <c r="K30146" i="20" a="1"/>
  <c r="K30146" i="20" s="1"/>
  <c r="J30146" i="20" s="1"/>
  <c r="I30146" i="20" s="1"/>
  <c r="N30146" i="20"/>
  <c r="N52342" i="20"/>
  <c r="K52342" i="20" a="1"/>
  <c r="K52342" i="20" s="1"/>
  <c r="J52342" i="20" s="1"/>
  <c r="I52342" i="20" s="1"/>
  <c r="K39025" i="20" a="1"/>
  <c r="K39025" i="20" s="1"/>
  <c r="J39025" i="20" s="1"/>
  <c r="I39025" i="20" s="1"/>
  <c r="N39025" i="20"/>
  <c r="N18952" i="20"/>
  <c r="K18952" i="20" a="1"/>
  <c r="K18952" i="20" s="1"/>
  <c r="J18952" i="20" s="1"/>
  <c r="I18952" i="20" s="1"/>
  <c r="G66432" i="20"/>
  <c r="L66431" i="20"/>
  <c r="N22813" i="20"/>
  <c r="K22813" i="20" a="1"/>
  <c r="K22813" i="20" s="1"/>
  <c r="J22813" i="20" s="1"/>
  <c r="I22813" i="20" s="1"/>
  <c r="L65467" i="20"/>
  <c r="G65468" i="20"/>
  <c r="L33237" i="20"/>
  <c r="G33238" i="20"/>
  <c r="N33813" i="20"/>
  <c r="K33813" i="20" a="1"/>
  <c r="K33813" i="20" s="1"/>
  <c r="J33813" i="20" s="1"/>
  <c r="I33813" i="20" s="1"/>
  <c r="L9111" i="20"/>
  <c r="G9112" i="20"/>
  <c r="N3899" i="20"/>
  <c r="K3899" i="20" a="1"/>
  <c r="K3899" i="20" s="1"/>
  <c r="J3899" i="20" s="1"/>
  <c r="I3899" i="20" s="1"/>
  <c r="L5444" i="20"/>
  <c r="G5445" i="20"/>
  <c r="K30919" i="20" a="1"/>
  <c r="K30919" i="20" s="1"/>
  <c r="J30919" i="20" s="1"/>
  <c r="I30919" i="20" s="1"/>
  <c r="N30919" i="20"/>
  <c r="N21075" i="20"/>
  <c r="K21075" i="20" a="1"/>
  <c r="K21075" i="20" s="1"/>
  <c r="J21075" i="20" s="1"/>
  <c r="I21075" i="20" s="1"/>
  <c r="L7567" i="20"/>
  <c r="G7568" i="20"/>
  <c r="G16832" i="20"/>
  <c r="L16831" i="20"/>
  <c r="G62572" i="20"/>
  <c r="L62571" i="20"/>
  <c r="N41147" i="20"/>
  <c r="K41147" i="20" a="1"/>
  <c r="K41147" i="20" s="1"/>
  <c r="J41147" i="20" s="1"/>
  <c r="I41147" i="20" s="1"/>
  <c r="K12197" i="20" a="1"/>
  <c r="K12197" i="20" s="1"/>
  <c r="J12197" i="20" s="1"/>
  <c r="I12197" i="20" s="1"/>
  <c r="N12197" i="20"/>
  <c r="N46555" i="20"/>
  <c r="K46555" i="20" a="1"/>
  <c r="K46555" i="20" s="1"/>
  <c r="J46555" i="20" s="1"/>
  <c r="I46555" i="20" s="1"/>
  <c r="L64696" i="20"/>
  <c r="G64697" i="20"/>
  <c r="G15674" i="20"/>
  <c r="L15673" i="20"/>
  <c r="L24744" i="20"/>
  <c r="G24745" i="20"/>
  <c r="K58518" i="20" a="1"/>
  <c r="K58518" i="20" s="1"/>
  <c r="J58518" i="20" s="1"/>
  <c r="I58518" i="20" s="1"/>
  <c r="N58518" i="20"/>
  <c r="N50219" i="20"/>
  <c r="K50219" i="20" a="1"/>
  <c r="K50219" i="20" s="1"/>
  <c r="J50219" i="20" s="1"/>
  <c r="I50219" i="20" s="1"/>
  <c r="K58324" i="20" a="1"/>
  <c r="K58324" i="20" s="1"/>
  <c r="J58324" i="20" s="1"/>
  <c r="I58324" i="20" s="1"/>
  <c r="N58324" i="20"/>
  <c r="K52727" i="20" a="1"/>
  <c r="K52727" i="20" s="1"/>
  <c r="J52727" i="20" s="1"/>
  <c r="I52727" i="20" s="1"/>
  <c r="N52727" i="20"/>
  <c r="L48289" i="20"/>
  <c r="G48290" i="20"/>
  <c r="K37094" i="20" a="1"/>
  <c r="K37094" i="20" s="1"/>
  <c r="J37094" i="20" s="1"/>
  <c r="I37094" i="20" s="1"/>
  <c r="N37094" i="20"/>
  <c r="L65082" i="20"/>
  <c r="G65083" i="20"/>
  <c r="N54078" i="20"/>
  <c r="K54078" i="20" a="1"/>
  <c r="K54078" i="20" s="1"/>
  <c r="J54078" i="20" s="1"/>
  <c r="I54078" i="20" s="1"/>
  <c r="L31692" i="20"/>
  <c r="G31693" i="20"/>
  <c r="K32462" i="20" a="1"/>
  <c r="K32462" i="20" s="1"/>
  <c r="J32462" i="20" s="1"/>
  <c r="I32462" i="20" s="1"/>
  <c r="N32462" i="20"/>
  <c r="G34782" i="20"/>
  <c r="L34781" i="20"/>
  <c r="G45781" i="20"/>
  <c r="L45780" i="20"/>
  <c r="L19147" i="20"/>
  <c r="G19148" i="20"/>
  <c r="K35550" i="20" a="1"/>
  <c r="K35550" i="20" s="1"/>
  <c r="J35550" i="20" s="1"/>
  <c r="I35550" i="20" s="1"/>
  <c r="N35550" i="20"/>
  <c r="G52151" i="20"/>
  <c r="L52150" i="20"/>
  <c r="G53887" i="20"/>
  <c r="L53886" i="20"/>
  <c r="G51572" i="20"/>
  <c r="L51571" i="20"/>
  <c r="N15287" i="20"/>
  <c r="K15287" i="20" a="1"/>
  <c r="K15287" i="20" s="1"/>
  <c r="J15287" i="20" s="1"/>
  <c r="I15287" i="20" s="1"/>
  <c r="L13357" i="20"/>
  <c r="G13358" i="20"/>
  <c r="L36517" i="20"/>
  <c r="G36518" i="20"/>
  <c r="L45009" i="20"/>
  <c r="G45010" i="20"/>
  <c r="K42500" i="20" a="1"/>
  <c r="K42500" i="20" s="1"/>
  <c r="J42500" i="20" s="1"/>
  <c r="I42500" i="20" s="1"/>
  <c r="N42500" i="20"/>
  <c r="L7759" i="20"/>
  <c r="G7760" i="20"/>
  <c r="K27832" i="20" a="1"/>
  <c r="K27832" i="20" s="1"/>
  <c r="J27832" i="20" s="1"/>
  <c r="I27832" i="20" s="1"/>
  <c r="N27832" i="20"/>
  <c r="L51184" i="20"/>
  <c r="G51185" i="20"/>
  <c r="L24550" i="20"/>
  <c r="G24551" i="20"/>
  <c r="K5058" i="20" a="1"/>
  <c r="K5058" i="20" s="1"/>
  <c r="J5058" i="20" s="1"/>
  <c r="I5058" i="20" s="1"/>
  <c r="N5058" i="20"/>
  <c r="N9495" i="20"/>
  <c r="K9495" i="20" a="1"/>
  <c r="K9495" i="20" s="1"/>
  <c r="J9495" i="20" s="1"/>
  <c r="I9495" i="20" s="1"/>
  <c r="G22622" i="20"/>
  <c r="L22621" i="20"/>
  <c r="L54854" i="20"/>
  <c r="G54855" i="20"/>
  <c r="G29569" i="20"/>
  <c r="L29568" i="20"/>
  <c r="K49253" i="20" a="1"/>
  <c r="K49253" i="20" s="1"/>
  <c r="J49253" i="20" s="1"/>
  <c r="I49253" i="20" s="1"/>
  <c r="N49253" i="20"/>
  <c r="G12974" i="20"/>
  <c r="L12973" i="20"/>
  <c r="L15480" i="20"/>
  <c r="G15481" i="20"/>
  <c r="N35938" i="20"/>
  <c r="K35938" i="20" a="1"/>
  <c r="K35938" i="20" s="1"/>
  <c r="J35938" i="20" s="1"/>
  <c r="I35938" i="20" s="1"/>
  <c r="L20113" i="20"/>
  <c r="G20114" i="20"/>
  <c r="L39604" i="20"/>
  <c r="G39605" i="20"/>
  <c r="K23972" i="20" a="1"/>
  <c r="K23972" i="20" s="1"/>
  <c r="J23972" i="20" s="1"/>
  <c r="I23972" i="20" s="1"/>
  <c r="N23972" i="20"/>
  <c r="L50798" i="20"/>
  <c r="G50799" i="20"/>
  <c r="K11234" i="20" a="1"/>
  <c r="K11234" i="20" s="1"/>
  <c r="J11234" i="20" s="1"/>
  <c r="I11234" i="20" s="1"/>
  <c r="N11234" i="20"/>
  <c r="L62186" i="20"/>
  <c r="G62187" i="20"/>
  <c r="N30340" i="20"/>
  <c r="K30340" i="20" a="1"/>
  <c r="K30340" i="20" s="1"/>
  <c r="J30340" i="20" s="1"/>
  <c r="I30340" i="20" s="1"/>
  <c r="N39410" i="20"/>
  <c r="K39410" i="20" a="1"/>
  <c r="K39410" i="20" s="1"/>
  <c r="J39410" i="20" s="1"/>
  <c r="I39410" i="20" s="1"/>
  <c r="G40184" i="20"/>
  <c r="L40183" i="20"/>
  <c r="K44622" i="20" a="1"/>
  <c r="K44622" i="20" s="1"/>
  <c r="J44622" i="20" s="1"/>
  <c r="I44622" i="20" s="1"/>
  <c r="N44622" i="20"/>
  <c r="N17794" i="20"/>
  <c r="K17794" i="20" a="1"/>
  <c r="K17794" i="20" s="1"/>
  <c r="J17794" i="20" s="1"/>
  <c r="I17794" i="20" s="1"/>
  <c r="N26286" i="20"/>
  <c r="K26286" i="20" a="1"/>
  <c r="K26286" i="20" s="1"/>
  <c r="J26286" i="20" s="1"/>
  <c r="I26286" i="20" s="1"/>
  <c r="L47906" i="20"/>
  <c r="G47907" i="20"/>
  <c r="L25130" i="20"/>
  <c r="G25131" i="20"/>
  <c r="L18567" i="20"/>
  <c r="G18568" i="20"/>
  <c r="L18761" i="20"/>
  <c r="G18762" i="20"/>
  <c r="K54464" i="20" a="1"/>
  <c r="K54464" i="20" s="1"/>
  <c r="J54464" i="20" s="1"/>
  <c r="I54464" i="20" s="1"/>
  <c r="N54464" i="20"/>
  <c r="L16253" i="20"/>
  <c r="G16254" i="20"/>
  <c r="N17602" i="20"/>
  <c r="K17602" i="20" a="1"/>
  <c r="K17602" i="20" s="1"/>
  <c r="J17602" i="20" s="1"/>
  <c r="I17602" i="20" s="1"/>
  <c r="N34973" i="20"/>
  <c r="K34973" i="20" a="1"/>
  <c r="K34973" i="20" s="1"/>
  <c r="J34973" i="20" s="1"/>
  <c r="I34973" i="20" s="1"/>
  <c r="N22040" i="20"/>
  <c r="K22040" i="20" a="1"/>
  <c r="K22040" i="20" s="1"/>
  <c r="J22040" i="20" s="1"/>
  <c r="I22040" i="20" s="1"/>
  <c r="N36901" i="20"/>
  <c r="K36901" i="20" a="1"/>
  <c r="K36901" i="20" s="1"/>
  <c r="J36901" i="20" s="1"/>
  <c r="I36901" i="20" s="1"/>
  <c r="N31497" i="20"/>
  <c r="K31497" i="20" a="1"/>
  <c r="K31497" i="20" s="1"/>
  <c r="J31497" i="20" s="1"/>
  <c r="I31497" i="20" s="1"/>
  <c r="N67783" i="20"/>
  <c r="K67783" i="20" a="1"/>
  <c r="K67783" i="20" s="1"/>
  <c r="J67783" i="20" s="1"/>
  <c r="I67783" i="20" s="1"/>
  <c r="K23777" i="20" a="1"/>
  <c r="K23777" i="20" s="1"/>
  <c r="J23777" i="20" s="1"/>
  <c r="I23777" i="20" s="1"/>
  <c r="N23777" i="20"/>
  <c r="L49061" i="20"/>
  <c r="G49062" i="20"/>
  <c r="K47516" i="20" a="1"/>
  <c r="K47516" i="20" s="1"/>
  <c r="J47516" i="20" s="1"/>
  <c r="I47516" i="20" s="1"/>
  <c r="N47516" i="20"/>
  <c r="N39989" i="20"/>
  <c r="K39989" i="20" a="1"/>
  <c r="K39989" i="20" s="1"/>
  <c r="J39989" i="20" s="1"/>
  <c r="I39989" i="20" s="1"/>
  <c r="L41728" i="20"/>
  <c r="G41729" i="20"/>
  <c r="G426" i="20"/>
  <c r="L425" i="20"/>
  <c r="L30533" i="20"/>
  <c r="G30534" i="20"/>
  <c r="K60447" i="20" a="1"/>
  <c r="K60447" i="20" s="1"/>
  <c r="J60447" i="20" s="1"/>
  <c r="I60447" i="20" s="1"/>
  <c r="N60447" i="20"/>
  <c r="K66238" i="20" a="1"/>
  <c r="K66238" i="20" s="1"/>
  <c r="J66238" i="20" s="1"/>
  <c r="I66238" i="20" s="1"/>
  <c r="N66238" i="20"/>
  <c r="G29377" i="20"/>
  <c r="L29376" i="20"/>
  <c r="K6796" i="20" a="1"/>
  <c r="K6796" i="20" s="1"/>
  <c r="J6796" i="20" s="1"/>
  <c r="I6796" i="20" s="1"/>
  <c r="N6796" i="20"/>
  <c r="G61801" i="20"/>
  <c r="L61800" i="20"/>
  <c r="G63345" i="20"/>
  <c r="L63344" i="20"/>
  <c r="L13549" i="20"/>
  <c r="G13550" i="20"/>
  <c r="L57939" i="20"/>
  <c r="G57940" i="20"/>
  <c r="K25321" i="20" a="1"/>
  <c r="K25321" i="20" s="1"/>
  <c r="J25321" i="20" s="1"/>
  <c r="I25321" i="20" s="1"/>
  <c r="N25321" i="20"/>
  <c r="K8723" i="20" a="1"/>
  <c r="K8723" i="20" s="1"/>
  <c r="J8723" i="20" s="1"/>
  <c r="I8723" i="20" s="1"/>
  <c r="N8723" i="20"/>
  <c r="L36323" i="20"/>
  <c r="G36324" i="20"/>
  <c r="K64502" i="20" a="1"/>
  <c r="K64502" i="20" s="1"/>
  <c r="J64502" i="20" s="1"/>
  <c r="I64502" i="20" s="1"/>
  <c r="N64502" i="20"/>
  <c r="L18953" i="20"/>
  <c r="G18954" i="20"/>
  <c r="L65274" i="20"/>
  <c r="G65275" i="20"/>
  <c r="N57938" i="20"/>
  <c r="K57938" i="20" a="1"/>
  <c r="K57938" i="20" s="1"/>
  <c r="J57938" i="20" s="1"/>
  <c r="I57938" i="20" s="1"/>
  <c r="G53695" i="20"/>
  <c r="L53694" i="20"/>
  <c r="K37287" i="20" a="1"/>
  <c r="K37287" i="20" s="1"/>
  <c r="J37287" i="20" s="1"/>
  <c r="I37287" i="20" s="1"/>
  <c r="N37287" i="20"/>
  <c r="N14707" i="20"/>
  <c r="K14707" i="20" a="1"/>
  <c r="K14707" i="20" s="1"/>
  <c r="J14707" i="20" s="1"/>
  <c r="I14707" i="20" s="1"/>
  <c r="N29761" i="20"/>
  <c r="K29761" i="20" a="1"/>
  <c r="K29761" i="20" s="1"/>
  <c r="J29761" i="20" s="1"/>
  <c r="I29761" i="20" s="1"/>
  <c r="L7375" i="20"/>
  <c r="G7376" i="20"/>
  <c r="N4866" i="20"/>
  <c r="K4866" i="20" a="1"/>
  <c r="K4866" i="20" s="1"/>
  <c r="J4866" i="20" s="1"/>
  <c r="I4866" i="20" s="1"/>
  <c r="L22814" i="20"/>
  <c r="G22815" i="20"/>
  <c r="G67976" i="20"/>
  <c r="L67975" i="20"/>
  <c r="N41344" i="20"/>
  <c r="K41344" i="20" a="1"/>
  <c r="K41344" i="20" s="1"/>
  <c r="J41344" i="20" s="1"/>
  <c r="I41344" i="20" s="1"/>
  <c r="K49639" i="20" a="1"/>
  <c r="K49639" i="20" s="1"/>
  <c r="J49639" i="20" s="1"/>
  <c r="I49639" i="20" s="1"/>
  <c r="N49639" i="20"/>
  <c r="N65466" i="20"/>
  <c r="K65466" i="20" a="1"/>
  <c r="K65466" i="20" s="1"/>
  <c r="J65466" i="20" s="1"/>
  <c r="I65466" i="20" s="1"/>
  <c r="G4672" i="20"/>
  <c r="L4671" i="20"/>
  <c r="L27059" i="20"/>
  <c r="G27060" i="20"/>
  <c r="K59291" i="20" a="1"/>
  <c r="K59291" i="20" s="1"/>
  <c r="J59291" i="20" s="1"/>
  <c r="I59291" i="20" s="1"/>
  <c r="N59291" i="20"/>
  <c r="K2740" i="20" a="1"/>
  <c r="K2740" i="20" s="1"/>
  <c r="J2740" i="20" s="1"/>
  <c r="I2740" i="20" s="1"/>
  <c r="N2740" i="20"/>
  <c r="N33236" i="20"/>
  <c r="K33236" i="20" a="1"/>
  <c r="K33236" i="20" s="1"/>
  <c r="J33236" i="20" s="1"/>
  <c r="I33236" i="20" s="1"/>
  <c r="L33814" i="20"/>
  <c r="G33815" i="20"/>
  <c r="N9110" i="20"/>
  <c r="K9110" i="20" a="1"/>
  <c r="K9110" i="20" s="1"/>
  <c r="J9110" i="20" s="1"/>
  <c r="I9110" i="20" s="1"/>
  <c r="K54271" i="20" a="1"/>
  <c r="K54271" i="20" s="1"/>
  <c r="J54271" i="20" s="1"/>
  <c r="I54271" i="20" s="1"/>
  <c r="N54271" i="20"/>
  <c r="G7182" i="20"/>
  <c r="L7181" i="20"/>
  <c r="N47710" i="20"/>
  <c r="K47710" i="20" a="1"/>
  <c r="K47710" i="20" s="1"/>
  <c r="J47710" i="20" s="1"/>
  <c r="I47710" i="20" s="1"/>
  <c r="L39798" i="20"/>
  <c r="G39799" i="20"/>
  <c r="L17988" i="20"/>
  <c r="G17989" i="20"/>
  <c r="G27639" i="20"/>
  <c r="L27638" i="20"/>
  <c r="L21076" i="20"/>
  <c r="G21077" i="20"/>
  <c r="K62570" i="20" a="1"/>
  <c r="K62570" i="20" s="1"/>
  <c r="J62570" i="20" s="1"/>
  <c r="I62570" i="20" s="1"/>
  <c r="N62570" i="20"/>
  <c r="L22234" i="20"/>
  <c r="G22235" i="20"/>
  <c r="K1968" i="20" a="1"/>
  <c r="K1968" i="20" s="1"/>
  <c r="J1968" i="20" s="1"/>
  <c r="I1968" i="20" s="1"/>
  <c r="N1968" i="20"/>
  <c r="N43853" i="20"/>
  <c r="K43853" i="20" a="1"/>
  <c r="K43853" i="20" s="1"/>
  <c r="L46556" i="20"/>
  <c r="G46557" i="20"/>
  <c r="L68169" i="20"/>
  <c r="G68170" i="20"/>
  <c r="L56395" i="20"/>
  <c r="G56396" i="20"/>
  <c r="K24743" i="20" a="1"/>
  <c r="K24743" i="20" s="1"/>
  <c r="J24743" i="20" s="1"/>
  <c r="I24743" i="20" s="1"/>
  <c r="N24743" i="20"/>
  <c r="G58520" i="20"/>
  <c r="L58519" i="20"/>
  <c r="K49447" i="20" a="1"/>
  <c r="K49447" i="20" s="1"/>
  <c r="J49447" i="20" s="1"/>
  <c r="I49447" i="20" s="1"/>
  <c r="N49447" i="20"/>
  <c r="L28411" i="20"/>
  <c r="G28412" i="20"/>
  <c r="N36130" i="20"/>
  <c r="K36130" i="20" a="1"/>
  <c r="K36130" i="20" s="1"/>
  <c r="J36130" i="20" s="1"/>
  <c r="I36130" i="20" s="1"/>
  <c r="N60062" i="20"/>
  <c r="K60062" i="20" a="1"/>
  <c r="K60062" i="20" s="1"/>
  <c r="J60062" i="20" s="1"/>
  <c r="I60062" i="20" s="1"/>
  <c r="L58325" i="20"/>
  <c r="G58326" i="20"/>
  <c r="L62957" i="20"/>
  <c r="G62958" i="20"/>
  <c r="N43464" i="20"/>
  <c r="K43464" i="20" a="1"/>
  <c r="K43464" i="20" s="1"/>
  <c r="J43464" i="20" s="1"/>
  <c r="I43464" i="20" s="1"/>
  <c r="L35167" i="20"/>
  <c r="G35168" i="20"/>
  <c r="N2163" i="20"/>
  <c r="K2163" i="20" a="1"/>
  <c r="K2163" i="20" s="1"/>
  <c r="J2163" i="20" s="1"/>
  <c r="I2163" i="20" s="1"/>
  <c r="G6216" i="20"/>
  <c r="L6215" i="20"/>
  <c r="K65081" i="20" a="1"/>
  <c r="K65081" i="20" s="1"/>
  <c r="J65081" i="20" s="1"/>
  <c r="I65081" i="20" s="1"/>
  <c r="N65081" i="20"/>
  <c r="K15864" i="20" a="1"/>
  <c r="K15864" i="20" s="1"/>
  <c r="J15864" i="20" s="1"/>
  <c r="I15864" i="20" s="1"/>
  <c r="N15864" i="20"/>
  <c r="L54079" i="20"/>
  <c r="G54080" i="20"/>
  <c r="K31691" i="20" a="1"/>
  <c r="K31691" i="20" s="1"/>
  <c r="J31691" i="20" s="1"/>
  <c r="I31691" i="20" s="1"/>
  <c r="N31691" i="20"/>
  <c r="L32463" i="20"/>
  <c r="G32464" i="20"/>
  <c r="N53500" i="20"/>
  <c r="K53500" i="20" a="1"/>
  <c r="K53500" i="20" s="1"/>
  <c r="J53500" i="20" s="1"/>
  <c r="I53500" i="20" s="1"/>
  <c r="K40761" i="20" a="1"/>
  <c r="K40761" i="20" s="1"/>
  <c r="J40761" i="20" s="1"/>
  <c r="I40761" i="20" s="1"/>
  <c r="N40761" i="20"/>
  <c r="K52149" i="20" a="1"/>
  <c r="K52149" i="20" s="1"/>
  <c r="J52149" i="20" s="1"/>
  <c r="I52149" i="20" s="1"/>
  <c r="N52149" i="20"/>
  <c r="K53885" i="20" a="1"/>
  <c r="K53885" i="20" s="1"/>
  <c r="J53885" i="20" s="1"/>
  <c r="I53885" i="20" s="1"/>
  <c r="N53885" i="20"/>
  <c r="K41535" i="20" a="1"/>
  <c r="K41535" i="20" s="1"/>
  <c r="J41535" i="20" s="1"/>
  <c r="I41535" i="20" s="1"/>
  <c r="N41535" i="20"/>
  <c r="K61412" i="20" a="1"/>
  <c r="K61412" i="20" s="1"/>
  <c r="J61412" i="20" s="1"/>
  <c r="I61412" i="20" s="1"/>
  <c r="N61412" i="20"/>
  <c r="K44814" i="20" a="1"/>
  <c r="K44814" i="20" s="1"/>
  <c r="J44814" i="20" s="1"/>
  <c r="I44814" i="20" s="1"/>
  <c r="N44814" i="20"/>
  <c r="K6022" i="20" a="1"/>
  <c r="K6022" i="20" s="1"/>
  <c r="J6022" i="20" s="1"/>
  <c r="I6022" i="20" s="1"/>
  <c r="N6022" i="20"/>
  <c r="L42501" i="20"/>
  <c r="G42502" i="20"/>
  <c r="K7758" i="20" a="1"/>
  <c r="K7758" i="20" s="1"/>
  <c r="J7758" i="20" s="1"/>
  <c r="I7758" i="20" s="1"/>
  <c r="N7758" i="20"/>
  <c r="K4094" i="20" a="1"/>
  <c r="K4094" i="20" s="1"/>
  <c r="J4094" i="20" s="1"/>
  <c r="I4094" i="20" s="1"/>
  <c r="N4094" i="20"/>
  <c r="L36710" i="20"/>
  <c r="G36711" i="20"/>
  <c r="G27834" i="20"/>
  <c r="L27833" i="20"/>
  <c r="G17026" i="20"/>
  <c r="L17025" i="20"/>
  <c r="K11811" i="20" a="1"/>
  <c r="K11811" i="20" s="1"/>
  <c r="J11811" i="20" s="1"/>
  <c r="I11811" i="20" s="1"/>
  <c r="N11811" i="20"/>
  <c r="G45203" i="20"/>
  <c r="L45202" i="20"/>
  <c r="N52534" i="20"/>
  <c r="K52534" i="20" a="1"/>
  <c r="K52534" i="20" s="1"/>
  <c r="J52534" i="20" s="1"/>
  <c r="I52534" i="20" s="1"/>
  <c r="G59872" i="20"/>
  <c r="L59871" i="20"/>
  <c r="K54853" i="20" a="1"/>
  <c r="K54853" i="20" s="1"/>
  <c r="J54853" i="20" s="1"/>
  <c r="I54853" i="20" s="1"/>
  <c r="N54853" i="20"/>
  <c r="L35939" i="20"/>
  <c r="G35940" i="20"/>
  <c r="G66047" i="20"/>
  <c r="L66046" i="20"/>
  <c r="K34199" i="20" a="1"/>
  <c r="K34199" i="20" s="1"/>
  <c r="J34199" i="20" s="1"/>
  <c r="I34199" i="20" s="1"/>
  <c r="N34199" i="20"/>
  <c r="G23974" i="20"/>
  <c r="L23973" i="20"/>
  <c r="K50797" i="20" a="1"/>
  <c r="K50797" i="20" s="1"/>
  <c r="J50797" i="20" s="1"/>
  <c r="I50797" i="20" s="1"/>
  <c r="N50797" i="20"/>
  <c r="L19533" i="20"/>
  <c r="G19534" i="20"/>
  <c r="K38833" i="20" a="1"/>
  <c r="K38833" i="20" s="1"/>
  <c r="J38833" i="20" s="1"/>
  <c r="I38833" i="20" s="1"/>
  <c r="N38833" i="20"/>
  <c r="N56781" i="20"/>
  <c r="K56781" i="20" a="1"/>
  <c r="K56781" i="20" s="1"/>
  <c r="J56781" i="20" s="1"/>
  <c r="I56781" i="20" s="1"/>
  <c r="K6988" i="20" a="1"/>
  <c r="K6988" i="20" s="1"/>
  <c r="J6988" i="20" s="1"/>
  <c r="I6988" i="20" s="1"/>
  <c r="N6988" i="20"/>
  <c r="K28216" i="20" a="1"/>
  <c r="K28216" i="20" s="1"/>
  <c r="J28216" i="20" s="1"/>
  <c r="I28216" i="20" s="1"/>
  <c r="N28216" i="20"/>
  <c r="L39411" i="20"/>
  <c r="G39412" i="20"/>
  <c r="K21269" i="20" a="1"/>
  <c r="K21269" i="20" s="1"/>
  <c r="J21269" i="20" s="1"/>
  <c r="I21269" i="20" s="1"/>
  <c r="N21269" i="20"/>
  <c r="K54658" i="20" a="1"/>
  <c r="K54658" i="20" s="1"/>
  <c r="J54658" i="20" s="1"/>
  <c r="I54658" i="20" s="1"/>
  <c r="N54658" i="20"/>
  <c r="N14320" i="20"/>
  <c r="K14320" i="20" a="1"/>
  <c r="K14320" i="20" s="1"/>
  <c r="J14320" i="20" s="1"/>
  <c r="I14320" i="20" s="1"/>
  <c r="K44043" i="20" a="1"/>
  <c r="K44043" i="20" s="1"/>
  <c r="J44043" i="20" s="1"/>
  <c r="I44043" i="20" s="1"/>
  <c r="N44043" i="20"/>
  <c r="L17795" i="20"/>
  <c r="G17796" i="20"/>
  <c r="L33431" i="20"/>
  <c r="G33432" i="20"/>
  <c r="K34006" i="20" a="1"/>
  <c r="K34006" i="20" s="1"/>
  <c r="J34006" i="20" s="1"/>
  <c r="I34006" i="20" s="1"/>
  <c r="N34006" i="20"/>
  <c r="N18760" i="20"/>
  <c r="K18760" i="20" a="1"/>
  <c r="K18760" i="20" s="1"/>
  <c r="J18760" i="20" s="1"/>
  <c r="I18760" i="20" s="1"/>
  <c r="G6605" i="20"/>
  <c r="L6604" i="20"/>
  <c r="L14900" i="20"/>
  <c r="G14901" i="20"/>
  <c r="K43270" i="20" a="1"/>
  <c r="K43270" i="20" s="1"/>
  <c r="J43270" i="20" s="1"/>
  <c r="I43270" i="20" s="1"/>
  <c r="N43270" i="20"/>
  <c r="N55237" i="20"/>
  <c r="K55237" i="20" a="1"/>
  <c r="K55237" i="20" s="1"/>
  <c r="J55237" i="20" s="1"/>
  <c r="I55237" i="20" s="1"/>
  <c r="L63923" i="20"/>
  <c r="G63924" i="20"/>
  <c r="L9690" i="20"/>
  <c r="G9691" i="20"/>
  <c r="K10461" i="20" a="1"/>
  <c r="K10461" i="20" s="1"/>
  <c r="J10461" i="20" s="1"/>
  <c r="I10461" i="20" s="1"/>
  <c r="N10461" i="20"/>
  <c r="K52920" i="20" a="1"/>
  <c r="K52920" i="20" s="1"/>
  <c r="J52920" i="20" s="1"/>
  <c r="I52920" i="20" s="1"/>
  <c r="N52920" i="20"/>
  <c r="G21849" i="20"/>
  <c r="L21848" i="20"/>
  <c r="N64887" i="20"/>
  <c r="K64887" i="20" a="1"/>
  <c r="K64887" i="20" s="1"/>
  <c r="J64887" i="20" s="1"/>
  <c r="I64887" i="20" s="1"/>
  <c r="K56587" i="20" a="1"/>
  <c r="K56587" i="20" s="1"/>
  <c r="J56587" i="20" s="1"/>
  <c r="I56587" i="20" s="1"/>
  <c r="N56587" i="20"/>
  <c r="K38641" i="20" a="1"/>
  <c r="K38641" i="20" s="1"/>
  <c r="J38641" i="20" s="1"/>
  <c r="I38641" i="20" s="1"/>
  <c r="N38641" i="20"/>
  <c r="N27252" i="20"/>
  <c r="K27252" i="20" a="1"/>
  <c r="K27252" i="20" s="1"/>
  <c r="J27252" i="20" s="1"/>
  <c r="I27252" i="20" s="1"/>
  <c r="K10076" i="20" a="1"/>
  <c r="K10076" i="20" s="1"/>
  <c r="J10076" i="20" s="1"/>
  <c r="I10076" i="20" s="1"/>
  <c r="N10076" i="20"/>
  <c r="K67395" i="20" a="1"/>
  <c r="K67395" i="20" s="1"/>
  <c r="J67395" i="20" s="1"/>
  <c r="I67395" i="20" s="1"/>
  <c r="N67395" i="20"/>
  <c r="L67589" i="20"/>
  <c r="G67590" i="20"/>
  <c r="L1584" i="20"/>
  <c r="G1585" i="20"/>
  <c r="L67203" i="20"/>
  <c r="G67204" i="20"/>
  <c r="G8341" i="20"/>
  <c r="L8340" i="20"/>
  <c r="N36322" i="20"/>
  <c r="K36322" i="20" a="1"/>
  <c r="K36322" i="20" s="1"/>
  <c r="J36322" i="20" s="1"/>
  <c r="I36322" i="20" s="1"/>
  <c r="K60642" i="20" a="1"/>
  <c r="K60642" i="20" s="1"/>
  <c r="J60642" i="20" s="1"/>
  <c r="I60642" i="20" s="1"/>
  <c r="N60642" i="20"/>
  <c r="N28796" i="20"/>
  <c r="K28796" i="20" a="1"/>
  <c r="K28796" i="20" s="1"/>
  <c r="J28796" i="20" s="1"/>
  <c r="I28796" i="20" s="1"/>
  <c r="G64504" i="20"/>
  <c r="L64503" i="20"/>
  <c r="H26481" i="20"/>
  <c r="K65273" i="20" a="1"/>
  <c r="K65273" i="20" s="1"/>
  <c r="J65273" i="20" s="1"/>
  <c r="I65273" i="20" s="1"/>
  <c r="N65273" i="20"/>
  <c r="K53693" i="20" a="1"/>
  <c r="K53693" i="20" s="1"/>
  <c r="J53693" i="20" s="1"/>
  <c r="I53693" i="20" s="1"/>
  <c r="N53693" i="20"/>
  <c r="L37288" i="20"/>
  <c r="G37289" i="20"/>
  <c r="G2936" i="20"/>
  <c r="L2935" i="20"/>
  <c r="L14708" i="20"/>
  <c r="G14709" i="20"/>
  <c r="L10654" i="20"/>
  <c r="G10655" i="20"/>
  <c r="L4867" i="20"/>
  <c r="G4868" i="20"/>
  <c r="K67974" i="20" a="1"/>
  <c r="K67974" i="20" s="1"/>
  <c r="J67974" i="20" s="1"/>
  <c r="I67974" i="20" s="1"/>
  <c r="N67974" i="20"/>
  <c r="G11428" i="20"/>
  <c r="L11427" i="20"/>
  <c r="G49641" i="20"/>
  <c r="L49640" i="20"/>
  <c r="K11040" i="20" a="1"/>
  <c r="K11040" i="20" s="1"/>
  <c r="J11040" i="20" s="1"/>
  <c r="I11040" i="20" s="1"/>
  <c r="N11040" i="20"/>
  <c r="G11620" i="20"/>
  <c r="L11619" i="20"/>
  <c r="L5829" i="20"/>
  <c r="G5830" i="20"/>
  <c r="G2742" i="20"/>
  <c r="L2741" i="20"/>
  <c r="G42309" i="20"/>
  <c r="L42308" i="20"/>
  <c r="N39797" i="20"/>
  <c r="K39797" i="20" a="1"/>
  <c r="K39797" i="20" s="1"/>
  <c r="J39797" i="20" s="1"/>
  <c r="I39797" i="20" s="1"/>
  <c r="K24356" i="20" a="1"/>
  <c r="K24356" i="20" s="1"/>
  <c r="J24356" i="20" s="1"/>
  <c r="I24356" i="20" s="1"/>
  <c r="N24356" i="20"/>
  <c r="N7566" i="20"/>
  <c r="K7566" i="20" a="1"/>
  <c r="K7566" i="20" s="1"/>
  <c r="J7566" i="20" s="1"/>
  <c r="I7566" i="20" s="1"/>
  <c r="K16830" i="20" a="1"/>
  <c r="K16830" i="20" s="1"/>
  <c r="J16830" i="20" s="1"/>
  <c r="I16830" i="20" s="1"/>
  <c r="N16830" i="20"/>
  <c r="K25708" i="20" a="1"/>
  <c r="K25708" i="20" s="1"/>
  <c r="J25708" i="20" s="1"/>
  <c r="I25708" i="20" s="1"/>
  <c r="N25708" i="20"/>
  <c r="L1969" i="20"/>
  <c r="G1970" i="20"/>
  <c r="K35743" i="20" a="1"/>
  <c r="K35743" i="20" s="1"/>
  <c r="J35743" i="20" s="1"/>
  <c r="I35743" i="20" s="1"/>
  <c r="N35743" i="20"/>
  <c r="N56394" i="20"/>
  <c r="K56394" i="20" a="1"/>
  <c r="K56394" i="20" s="1"/>
  <c r="J56394" i="20" s="1"/>
  <c r="I56394" i="20" s="1"/>
  <c r="K15672" i="20" a="1"/>
  <c r="K15672" i="20" s="1"/>
  <c r="J15672" i="20" s="1"/>
  <c r="I15672" i="20" s="1"/>
  <c r="N15672" i="20"/>
  <c r="K24935" i="20" a="1"/>
  <c r="K24935" i="20" s="1"/>
  <c r="J24935" i="20" s="1"/>
  <c r="I24935" i="20" s="1"/>
  <c r="N24935" i="20"/>
  <c r="G49449" i="20"/>
  <c r="L49448" i="20"/>
  <c r="L36131" i="20"/>
  <c r="G36132" i="20"/>
  <c r="L9303" i="20"/>
  <c r="G9304" i="20"/>
  <c r="L2164" i="20"/>
  <c r="G2165" i="20"/>
  <c r="G40571" i="20"/>
  <c r="L40570" i="20"/>
  <c r="G37675" i="20"/>
  <c r="L37674" i="20"/>
  <c r="K6214" i="20" a="1"/>
  <c r="K6214" i="20" s="1"/>
  <c r="J6214" i="20" s="1"/>
  <c r="I6214" i="20" s="1"/>
  <c r="N6214" i="20"/>
  <c r="G37483" i="20"/>
  <c r="L37482" i="20"/>
  <c r="L31884" i="20"/>
  <c r="G31885" i="20"/>
  <c r="G62380" i="20"/>
  <c r="L62379" i="20"/>
  <c r="K45779" i="20" a="1"/>
  <c r="K45779" i="20" s="1"/>
  <c r="J45779" i="20" s="1"/>
  <c r="I45779" i="20" s="1"/>
  <c r="N45779" i="20"/>
  <c r="L65659" i="20"/>
  <c r="G65660" i="20"/>
  <c r="L41536" i="20"/>
  <c r="G41537" i="20"/>
  <c r="G58133" i="20"/>
  <c r="L58132" i="20"/>
  <c r="L23585" i="20"/>
  <c r="G23586" i="20"/>
  <c r="N45008" i="20"/>
  <c r="K45008" i="20" a="1"/>
  <c r="K45008" i="20" s="1"/>
  <c r="J45008" i="20" s="1"/>
  <c r="I45008" i="20" s="1"/>
  <c r="L57747" i="20"/>
  <c r="G57748" i="20"/>
  <c r="N36709" i="20"/>
  <c r="K36709" i="20" a="1"/>
  <c r="K36709" i="20" s="1"/>
  <c r="J36709" i="20" s="1"/>
  <c r="I36709" i="20" s="1"/>
  <c r="K51183" i="20" a="1"/>
  <c r="K51183" i="20" s="1"/>
  <c r="J51183" i="20" s="1"/>
  <c r="I51183" i="20" s="1"/>
  <c r="N51183" i="20"/>
  <c r="N28025" i="20"/>
  <c r="K28025" i="20" a="1"/>
  <c r="K28025" i="20" s="1"/>
  <c r="J28025" i="20" s="1"/>
  <c r="I28025" i="20" s="1"/>
  <c r="L11812" i="20"/>
  <c r="G11813" i="20"/>
  <c r="K45201" i="20" a="1"/>
  <c r="K45201" i="20" s="1"/>
  <c r="J45201" i="20" s="1"/>
  <c r="I45201" i="20" s="1"/>
  <c r="N45201" i="20"/>
  <c r="L52535" i="20"/>
  <c r="G52536" i="20"/>
  <c r="K22620" i="20" a="1"/>
  <c r="K22620" i="20" s="1"/>
  <c r="J22620" i="20" s="1"/>
  <c r="I22620" i="20" s="1"/>
  <c r="N22620" i="20"/>
  <c r="L3128" i="20"/>
  <c r="G3129" i="20"/>
  <c r="N26865" i="20"/>
  <c r="K26865" i="20" a="1"/>
  <c r="K26865" i="20" s="1"/>
  <c r="J26865" i="20" s="1"/>
  <c r="I26865" i="20" s="1"/>
  <c r="K29567" i="20" a="1"/>
  <c r="K29567" i="20" s="1"/>
  <c r="J29567" i="20" s="1"/>
  <c r="I29567" i="20" s="1"/>
  <c r="N29567" i="20"/>
  <c r="N15479" i="20"/>
  <c r="K15479" i="20" a="1"/>
  <c r="K15479" i="20" s="1"/>
  <c r="J15479" i="20" s="1"/>
  <c r="I15479" i="20" s="1"/>
  <c r="N58903" i="20"/>
  <c r="K58903" i="20" a="1"/>
  <c r="K58903" i="20" s="1"/>
  <c r="J58903" i="20" s="1"/>
  <c r="I58903" i="20" s="1"/>
  <c r="L50992" i="20"/>
  <c r="G50993" i="20"/>
  <c r="L34200" i="20"/>
  <c r="G34201" i="20"/>
  <c r="K44236" i="20" a="1"/>
  <c r="K44236" i="20" s="1"/>
  <c r="J44236" i="20" s="1"/>
  <c r="I44236" i="20" s="1"/>
  <c r="N44236" i="20"/>
  <c r="N39603" i="20"/>
  <c r="K39603" i="20" a="1"/>
  <c r="K39603" i="20" s="1"/>
  <c r="J39603" i="20" s="1"/>
  <c r="I39603" i="20" s="1"/>
  <c r="L66818" i="20"/>
  <c r="G66819" i="20"/>
  <c r="L14514" i="20"/>
  <c r="G14515" i="20"/>
  <c r="N62185" i="20"/>
  <c r="K62185" i="20" a="1"/>
  <c r="K62185" i="20" s="1"/>
  <c r="J62185" i="20" s="1"/>
  <c r="I62185" i="20" s="1"/>
  <c r="G38835" i="20"/>
  <c r="L38834" i="20"/>
  <c r="G35360" i="20"/>
  <c r="L35359" i="20"/>
  <c r="G6990" i="20"/>
  <c r="L6989" i="20"/>
  <c r="G28218" i="20"/>
  <c r="L28217" i="20"/>
  <c r="L21270" i="20"/>
  <c r="G21271" i="20"/>
  <c r="G54660" i="20"/>
  <c r="L54659" i="20"/>
  <c r="L14321" i="20"/>
  <c r="G14322" i="20"/>
  <c r="K40182" i="20" a="1"/>
  <c r="K40182" i="20" s="1"/>
  <c r="J40182" i="20" s="1"/>
  <c r="I40182" i="20" s="1"/>
  <c r="N40182" i="20"/>
  <c r="N47905" i="20"/>
  <c r="K47905" i="20" a="1"/>
  <c r="K47905" i="20" s="1"/>
  <c r="J47905" i="20" s="1"/>
  <c r="I47905" i="20" s="1"/>
  <c r="L38060" i="20"/>
  <c r="G38061" i="20"/>
  <c r="K25129" i="20" a="1"/>
  <c r="K25129" i="20" s="1"/>
  <c r="J25129" i="20" s="1"/>
  <c r="I25129" i="20" s="1"/>
  <c r="N25129" i="20"/>
  <c r="N18566" i="20"/>
  <c r="K18566" i="20" a="1"/>
  <c r="K18566" i="20" s="1"/>
  <c r="J18566" i="20" s="1"/>
  <c r="I18566" i="20" s="1"/>
  <c r="G1005" i="20"/>
  <c r="L1004" i="20"/>
  <c r="N14899" i="20"/>
  <c r="K14899" i="20" a="1"/>
  <c r="K14899" i="20" s="1"/>
  <c r="J14899" i="20" s="1"/>
  <c r="I14899" i="20" s="1"/>
  <c r="L40377" i="20"/>
  <c r="G40378" i="20"/>
  <c r="L63731" i="20"/>
  <c r="G63732" i="20"/>
  <c r="N13743" i="20"/>
  <c r="K13743" i="20" a="1"/>
  <c r="K13743" i="20" s="1"/>
  <c r="J13743" i="20" s="1"/>
  <c r="I13743" i="20" s="1"/>
  <c r="N16637" i="20"/>
  <c r="K16637" i="20" a="1"/>
  <c r="K16637" i="20" s="1"/>
  <c r="J16637" i="20" s="1"/>
  <c r="I16637" i="20" s="1"/>
  <c r="G51764" i="20"/>
  <c r="L51763" i="20"/>
  <c r="L42886" i="20"/>
  <c r="G42887" i="20"/>
  <c r="K28990" i="20" a="1"/>
  <c r="K28990" i="20" s="1"/>
  <c r="J28990" i="20" s="1"/>
  <c r="I28990" i="20" s="1"/>
  <c r="N28990" i="20"/>
  <c r="K1197" i="20" a="1"/>
  <c r="K1197" i="20" s="1"/>
  <c r="J1197" i="20" s="1"/>
  <c r="I1197" i="20" s="1"/>
  <c r="N1197" i="20"/>
  <c r="L65852" i="20"/>
  <c r="G65853" i="20"/>
  <c r="L12391" i="20"/>
  <c r="G12392" i="20"/>
  <c r="L29957" i="20"/>
  <c r="G29958" i="20"/>
  <c r="L12778" i="20"/>
  <c r="G12779" i="20"/>
  <c r="K53114" i="20" a="1"/>
  <c r="K53114" i="20" s="1"/>
  <c r="J53114" i="20" s="1"/>
  <c r="I53114" i="20" s="1"/>
  <c r="N53114" i="20"/>
  <c r="K53306" i="20" a="1"/>
  <c r="K53306" i="20" s="1"/>
  <c r="J53306" i="20" s="1"/>
  <c r="I53306" i="20" s="1"/>
  <c r="N53306" i="20"/>
  <c r="L59486" i="20"/>
  <c r="G59487" i="20"/>
  <c r="G41923" i="20"/>
  <c r="L41922" i="20"/>
  <c r="K42114" i="20" a="1"/>
  <c r="K42114" i="20" s="1"/>
  <c r="J42114" i="20" s="1"/>
  <c r="I42114" i="20" s="1"/>
  <c r="N42114" i="20"/>
  <c r="G56976" i="20"/>
  <c r="L56975" i="20"/>
  <c r="K9882" i="20" a="1"/>
  <c r="K9882" i="20" s="1"/>
  <c r="J9882" i="20" s="1"/>
  <c r="I9882" i="20" s="1"/>
  <c r="N9882" i="20"/>
  <c r="G5252" i="20"/>
  <c r="L5251" i="20"/>
  <c r="G45976" i="20"/>
  <c r="L45975" i="20"/>
  <c r="L32850" i="20"/>
  <c r="G32851" i="20"/>
  <c r="G60644" i="20"/>
  <c r="L60643" i="20"/>
  <c r="L28797" i="20"/>
  <c r="G28798" i="20"/>
  <c r="L16638" i="20"/>
  <c r="G16639" i="20"/>
  <c r="K10653" i="20" a="1"/>
  <c r="K10653" i="20" s="1"/>
  <c r="J10653" i="20" s="1"/>
  <c r="I10653" i="20" s="1"/>
  <c r="N10653" i="20"/>
  <c r="N7374" i="20"/>
  <c r="K7374" i="20" a="1"/>
  <c r="K7374" i="20" s="1"/>
  <c r="J7374" i="20" s="1"/>
  <c r="I7374" i="20" s="1"/>
  <c r="L56009" i="20"/>
  <c r="G56010" i="20"/>
  <c r="G11042" i="20"/>
  <c r="L11041" i="20"/>
  <c r="L1198" i="20"/>
  <c r="G1199" i="20"/>
  <c r="K4670" i="20" a="1"/>
  <c r="K4670" i="20" s="1"/>
  <c r="J4670" i="20" s="1"/>
  <c r="I4670" i="20" s="1"/>
  <c r="N4670" i="20"/>
  <c r="N27058" i="20"/>
  <c r="K27058" i="20" a="1"/>
  <c r="K27058" i="20" s="1"/>
  <c r="J27058" i="20" s="1"/>
  <c r="I27058" i="20" s="1"/>
  <c r="N5828" i="20"/>
  <c r="K5828" i="20" a="1"/>
  <c r="K5828" i="20" s="1"/>
  <c r="J5828" i="20" s="1"/>
  <c r="I5828" i="20" s="1"/>
  <c r="G3515" i="20"/>
  <c r="L3514" i="20"/>
  <c r="N45586" i="20"/>
  <c r="K45586" i="20" a="1"/>
  <c r="K45586" i="20" s="1"/>
  <c r="J45586" i="20" s="1"/>
  <c r="I45586" i="20" s="1"/>
  <c r="K7180" i="20" a="1"/>
  <c r="K7180" i="20" s="1"/>
  <c r="J7180" i="20" s="1"/>
  <c r="I7180" i="20" s="1"/>
  <c r="N7180" i="20"/>
  <c r="K17987" i="20" a="1"/>
  <c r="K17987" i="20" s="1"/>
  <c r="J17987" i="20" s="1"/>
  <c r="I17987" i="20" s="1"/>
  <c r="N17987" i="20"/>
  <c r="K27637" i="20" a="1"/>
  <c r="K27637" i="20" s="1"/>
  <c r="J27637" i="20" s="1"/>
  <c r="I27637" i="20" s="1"/>
  <c r="N27637" i="20"/>
  <c r="G24358" i="20"/>
  <c r="L24357" i="20"/>
  <c r="G23779" i="20"/>
  <c r="L23778" i="20"/>
  <c r="G25710" i="20"/>
  <c r="L25709" i="20"/>
  <c r="N22233" i="20"/>
  <c r="K22233" i="20" a="1"/>
  <c r="K22233" i="20" s="1"/>
  <c r="J22233" i="20" s="1"/>
  <c r="I22233" i="20" s="1"/>
  <c r="L43079" i="20"/>
  <c r="G43080" i="20"/>
  <c r="G47518" i="20"/>
  <c r="L47517" i="20"/>
  <c r="L35744" i="20"/>
  <c r="G35745" i="20"/>
  <c r="N68168" i="20"/>
  <c r="K68168" i="20" a="1"/>
  <c r="K68168" i="20" s="1"/>
  <c r="J68168" i="20" s="1"/>
  <c r="I68168" i="20" s="1"/>
  <c r="G24937" i="20"/>
  <c r="L24936" i="20"/>
  <c r="K58710" i="20" a="1"/>
  <c r="K58710" i="20" s="1"/>
  <c r="J58710" i="20" s="1"/>
  <c r="I58710" i="20" s="1"/>
  <c r="N58710" i="20"/>
  <c r="N28410" i="20"/>
  <c r="K28410" i="20" a="1"/>
  <c r="K28410" i="20" s="1"/>
  <c r="J28410" i="20" s="1"/>
  <c r="I28410" i="20" s="1"/>
  <c r="N9302" i="20"/>
  <c r="K9302" i="20" a="1"/>
  <c r="K9302" i="20" s="1"/>
  <c r="J9302" i="20" s="1"/>
  <c r="I9302" i="20" s="1"/>
  <c r="L621" i="20"/>
  <c r="G622" i="20"/>
  <c r="K62956" i="20" a="1"/>
  <c r="K62956" i="20" s="1"/>
  <c r="J62956" i="20" s="1"/>
  <c r="I62956" i="20" s="1"/>
  <c r="N62956" i="20"/>
  <c r="K35166" i="20" a="1"/>
  <c r="K35166" i="20" s="1"/>
  <c r="J35166" i="20" s="1"/>
  <c r="I35166" i="20" s="1"/>
  <c r="N35166" i="20"/>
  <c r="L1776" i="20"/>
  <c r="G1777" i="20"/>
  <c r="L56588" i="20"/>
  <c r="G56589" i="20"/>
  <c r="G8146" i="20"/>
  <c r="L8145" i="20"/>
  <c r="K14127" i="20" a="1"/>
  <c r="K14127" i="20" s="1"/>
  <c r="J14127" i="20" s="1"/>
  <c r="I14127" i="20" s="1"/>
  <c r="N14127" i="20"/>
  <c r="G55624" i="20"/>
  <c r="L55623" i="20"/>
  <c r="N59675" i="20"/>
  <c r="K59675" i="20" a="1"/>
  <c r="K59675" i="20" s="1"/>
  <c r="J59675" i="20" s="1"/>
  <c r="I59675" i="20" s="1"/>
  <c r="K31883" i="20" a="1"/>
  <c r="K31883" i="20" s="1"/>
  <c r="J31883" i="20" s="1"/>
  <c r="I31883" i="20" s="1"/>
  <c r="N31883" i="20"/>
  <c r="K62378" i="20" a="1"/>
  <c r="K62378" i="20" s="1"/>
  <c r="J62378" i="20" s="1"/>
  <c r="I62378" i="20" s="1"/>
  <c r="N62378" i="20"/>
  <c r="N65658" i="20"/>
  <c r="K65658" i="20" a="1"/>
  <c r="K65658" i="20" s="1"/>
  <c r="J65658" i="20" s="1"/>
  <c r="I65658" i="20" s="1"/>
  <c r="G4288" i="20"/>
  <c r="L4287" i="20"/>
  <c r="G60256" i="20"/>
  <c r="N23584" i="20"/>
  <c r="K23584" i="20" a="1"/>
  <c r="K23584" i="20" s="1"/>
  <c r="J23584" i="20" s="1"/>
  <c r="I23584" i="20" s="1"/>
  <c r="N22427" i="20"/>
  <c r="K22427" i="20" a="1"/>
  <c r="K22427" i="20" s="1"/>
  <c r="J22427" i="20" s="1"/>
  <c r="I22427" i="20" s="1"/>
  <c r="L10077" i="20"/>
  <c r="G10078" i="20"/>
  <c r="N57746" i="20"/>
  <c r="K57746" i="20" a="1"/>
  <c r="K57746" i="20" s="1"/>
  <c r="J57746" i="20" s="1"/>
  <c r="I57746" i="20" s="1"/>
  <c r="L67396" i="20"/>
  <c r="G67397" i="20"/>
  <c r="N17024" i="20"/>
  <c r="K17024" i="20" a="1"/>
  <c r="K17024" i="20" s="1"/>
  <c r="J17024" i="20" s="1"/>
  <c r="I17024" i="20" s="1"/>
  <c r="L28026" i="20"/>
  <c r="G28027" i="20"/>
  <c r="N50027" i="20"/>
  <c r="K50027" i="20" a="1"/>
  <c r="K50027" i="20" s="1"/>
  <c r="J50027" i="20" s="1"/>
  <c r="I50027" i="20" s="1"/>
  <c r="N59870" i="20"/>
  <c r="K59870" i="20" a="1"/>
  <c r="K59870" i="20" s="1"/>
  <c r="J59870" i="20" s="1"/>
  <c r="I59870" i="20" s="1"/>
  <c r="N39218" i="20"/>
  <c r="K39218" i="20" a="1"/>
  <c r="K39218" i="20" s="1"/>
  <c r="J39218" i="20" s="1"/>
  <c r="I39218" i="20" s="1"/>
  <c r="L20884" i="20"/>
  <c r="G20885" i="20"/>
  <c r="K3127" i="20" a="1"/>
  <c r="K3127" i="20" s="1"/>
  <c r="J3127" i="20" s="1"/>
  <c r="I3127" i="20" s="1"/>
  <c r="N3127" i="20"/>
  <c r="L26866" i="20"/>
  <c r="G26867" i="20"/>
  <c r="N61219" i="20"/>
  <c r="K61219" i="20" a="1"/>
  <c r="K61219" i="20" s="1"/>
  <c r="J61219" i="20" s="1"/>
  <c r="I61219" i="20" s="1"/>
  <c r="L58904" i="20"/>
  <c r="G58905" i="20"/>
  <c r="N64114" i="20"/>
  <c r="K64114" i="20" a="1"/>
  <c r="K64114" i="20" s="1"/>
  <c r="J64114" i="20" s="1"/>
  <c r="I64114" i="20" s="1"/>
  <c r="N66045" i="20"/>
  <c r="K66045" i="20" a="1"/>
  <c r="K66045" i="20" s="1"/>
  <c r="J66045" i="20" s="1"/>
  <c r="I66045" i="20" s="1"/>
  <c r="L44237" i="20"/>
  <c r="G44238" i="20"/>
  <c r="L30147" i="20"/>
  <c r="G30148" i="20"/>
  <c r="K66817" i="20" a="1"/>
  <c r="K66817" i="20" s="1"/>
  <c r="J66817" i="20" s="1"/>
  <c r="I66817" i="20" s="1"/>
  <c r="N66817" i="20"/>
  <c r="L17410" i="20"/>
  <c r="G17411" i="20"/>
  <c r="K19532" i="20" a="1"/>
  <c r="K19532" i="20" s="1"/>
  <c r="J19532" i="20" s="1"/>
  <c r="I19532" i="20" s="1"/>
  <c r="N19532" i="20"/>
  <c r="L26673" i="20"/>
  <c r="G26674" i="20"/>
  <c r="L10848" i="20"/>
  <c r="G10849" i="20"/>
  <c r="L46359" i="20"/>
  <c r="G46360" i="20"/>
  <c r="L48869" i="20"/>
  <c r="G48870" i="20"/>
  <c r="H3322" i="20"/>
  <c r="L9883" i="20"/>
  <c r="G9884" i="20"/>
  <c r="K33430" i="20" a="1"/>
  <c r="K33430" i="20" s="1"/>
  <c r="J33430" i="20" s="1"/>
  <c r="I33430" i="20" s="1"/>
  <c r="N33430" i="20"/>
  <c r="L19918" i="20"/>
  <c r="G19919" i="20"/>
  <c r="L59097" i="20"/>
  <c r="G59098" i="20"/>
  <c r="L23393" i="20"/>
  <c r="G23394" i="20"/>
  <c r="N21464" i="20"/>
  <c r="K21464" i="20" a="1"/>
  <c r="K21464" i="20" s="1"/>
  <c r="J21464" i="20" s="1"/>
  <c r="I21464" i="20" s="1"/>
  <c r="N6603" i="20"/>
  <c r="K6603" i="20" a="1"/>
  <c r="K6603" i="20" s="1"/>
  <c r="J6603" i="20" s="1"/>
  <c r="I6603" i="20" s="1"/>
  <c r="A4355" i="8"/>
  <c r="D365" i="4"/>
  <c r="A364" i="4"/>
  <c r="D4356" i="8"/>
  <c r="A4356" i="8" s="1"/>
  <c r="M8290" i="4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P8290" i="4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D20" i="7"/>
  <c r="A20" i="7" s="1"/>
  <c r="N33" i="20" l="1"/>
  <c r="K33" i="20" a="1"/>
  <c r="K33" i="20" s="1"/>
  <c r="L26481" i="20"/>
  <c r="G26482" i="20"/>
  <c r="L13936" i="20"/>
  <c r="G13937" i="20"/>
  <c r="N3321" i="20"/>
  <c r="K3321" i="20" a="1"/>
  <c r="K3321" i="20" s="1"/>
  <c r="J3321" i="20" s="1"/>
  <c r="I3321" i="20" s="1"/>
  <c r="L34" i="20"/>
  <c r="G35" i="20"/>
  <c r="N26480" i="20"/>
  <c r="K26480" i="20" a="1"/>
  <c r="K26480" i="20" s="1"/>
  <c r="J26480" i="20" s="1"/>
  <c r="I26480" i="20" s="1"/>
  <c r="N13935" i="20"/>
  <c r="K13935" i="20" a="1"/>
  <c r="K13935" i="20" s="1"/>
  <c r="J13935" i="20" s="1"/>
  <c r="I13935" i="20" s="1"/>
  <c r="L3322" i="20"/>
  <c r="G3323" i="20"/>
  <c r="G33624" i="20"/>
  <c r="L33623" i="20"/>
  <c r="N38253" i="20"/>
  <c r="K38253" i="20" a="1"/>
  <c r="K38253" i="20" s="1"/>
  <c r="J38253" i="20" s="1"/>
  <c r="I38253" i="20" s="1"/>
  <c r="K33622" i="20" a="1"/>
  <c r="K33622" i="20" s="1"/>
  <c r="J33622" i="20" s="1"/>
  <c r="I33622" i="20" s="1"/>
  <c r="N33622" i="20"/>
  <c r="L38254" i="20"/>
  <c r="G38255" i="20"/>
  <c r="G3709" i="20"/>
  <c r="L3708" i="20"/>
  <c r="N12005" i="20"/>
  <c r="K12005" i="20" a="1"/>
  <c r="K12005" i="20" s="1"/>
  <c r="J12005" i="20" s="1"/>
  <c r="I12005" i="20" s="1"/>
  <c r="K20691" i="20" a="1"/>
  <c r="K20691" i="20" s="1"/>
  <c r="J20691" i="20" s="1"/>
  <c r="I20691" i="20" s="1"/>
  <c r="N20691" i="20"/>
  <c r="N3707" i="20"/>
  <c r="K3707" i="20" a="1"/>
  <c r="K3707" i="20" s="1"/>
  <c r="J3707" i="20" s="1"/>
  <c r="I3707" i="20" s="1"/>
  <c r="G12007" i="20"/>
  <c r="L12006" i="20"/>
  <c r="L20692" i="20"/>
  <c r="G20693" i="20"/>
  <c r="L29183" i="20"/>
  <c r="G29184" i="20"/>
  <c r="N29182" i="20"/>
  <c r="K29182" i="20" a="1"/>
  <c r="K29182" i="20" s="1"/>
  <c r="J29182" i="20" s="1"/>
  <c r="I29182" i="20" s="1"/>
  <c r="L58905" i="20"/>
  <c r="G58906" i="20"/>
  <c r="N4867" i="20"/>
  <c r="K4867" i="20" a="1"/>
  <c r="K4867" i="20" s="1"/>
  <c r="J4867" i="20" s="1"/>
  <c r="I4867" i="20" s="1"/>
  <c r="K33431" i="20" a="1"/>
  <c r="K33431" i="20" s="1"/>
  <c r="J33431" i="20" s="1"/>
  <c r="I33431" i="20" s="1"/>
  <c r="N33431" i="20"/>
  <c r="L17026" i="20"/>
  <c r="G17027" i="20"/>
  <c r="L62958" i="20"/>
  <c r="G62959" i="20"/>
  <c r="L58520" i="20"/>
  <c r="G58521" i="20"/>
  <c r="K68169" i="20" a="1"/>
  <c r="K68169" i="20" s="1"/>
  <c r="J68169" i="20" s="1"/>
  <c r="I68169" i="20" s="1"/>
  <c r="N68169" i="20"/>
  <c r="K21076" i="20" a="1"/>
  <c r="K21076" i="20" s="1"/>
  <c r="J21076" i="20" s="1"/>
  <c r="I21076" i="20" s="1"/>
  <c r="N21076" i="20"/>
  <c r="L4672" i="20"/>
  <c r="G4673" i="20"/>
  <c r="N67975" i="20"/>
  <c r="K67975" i="20" a="1"/>
  <c r="K67975" i="20" s="1"/>
  <c r="J67975" i="20" s="1"/>
  <c r="I67975" i="20" s="1"/>
  <c r="L7376" i="20"/>
  <c r="G7377" i="20"/>
  <c r="N13549" i="20"/>
  <c r="K13549" i="20" a="1"/>
  <c r="K13549" i="20" s="1"/>
  <c r="J13549" i="20" s="1"/>
  <c r="I13549" i="20" s="1"/>
  <c r="L30534" i="20"/>
  <c r="G30535" i="20"/>
  <c r="N41728" i="20"/>
  <c r="K41728" i="20" a="1"/>
  <c r="K41728" i="20" s="1"/>
  <c r="J41728" i="20" s="1"/>
  <c r="I41728" i="20" s="1"/>
  <c r="N16253" i="20"/>
  <c r="K16253" i="20" a="1"/>
  <c r="K16253" i="20" s="1"/>
  <c r="J16253" i="20" s="1"/>
  <c r="I16253" i="20" s="1"/>
  <c r="K18567" i="20" a="1"/>
  <c r="K18567" i="20" s="1"/>
  <c r="J18567" i="20" s="1"/>
  <c r="I18567" i="20" s="1"/>
  <c r="N18567" i="20"/>
  <c r="K15480" i="20" a="1"/>
  <c r="K15480" i="20" s="1"/>
  <c r="J15480" i="20" s="1"/>
  <c r="I15480" i="20" s="1"/>
  <c r="N15480" i="20"/>
  <c r="L51185" i="20"/>
  <c r="G51186" i="20"/>
  <c r="G13359" i="20"/>
  <c r="L13358" i="20"/>
  <c r="N53886" i="20"/>
  <c r="K53886" i="20" a="1"/>
  <c r="K53886" i="20" s="1"/>
  <c r="J53886" i="20" s="1"/>
  <c r="I53886" i="20" s="1"/>
  <c r="L19148" i="20"/>
  <c r="G19149" i="20"/>
  <c r="L65083" i="20"/>
  <c r="G65084" i="20"/>
  <c r="L24745" i="20"/>
  <c r="G24746" i="20"/>
  <c r="N64696" i="20"/>
  <c r="K64696" i="20" a="1"/>
  <c r="K64696" i="20" s="1"/>
  <c r="J64696" i="20" s="1"/>
  <c r="I64696" i="20" s="1"/>
  <c r="L62572" i="20"/>
  <c r="G62573" i="20"/>
  <c r="G23395" i="20"/>
  <c r="L23394" i="20"/>
  <c r="N19918" i="20"/>
  <c r="K19918" i="20" a="1"/>
  <c r="K19918" i="20" s="1"/>
  <c r="J19918" i="20" s="1"/>
  <c r="I19918" i="20" s="1"/>
  <c r="L48870" i="20"/>
  <c r="G48871" i="20"/>
  <c r="L17411" i="20"/>
  <c r="G17412" i="20"/>
  <c r="L44238" i="20"/>
  <c r="G44239" i="20"/>
  <c r="N26866" i="20"/>
  <c r="K26866" i="20" a="1"/>
  <c r="K26866" i="20" s="1"/>
  <c r="J26866" i="20" s="1"/>
  <c r="I26866" i="20" s="1"/>
  <c r="L10078" i="20"/>
  <c r="G10079" i="20"/>
  <c r="G623" i="20"/>
  <c r="L622" i="20"/>
  <c r="N35744" i="20"/>
  <c r="K35744" i="20" a="1"/>
  <c r="K35744" i="20" s="1"/>
  <c r="J35744" i="20" s="1"/>
  <c r="I35744" i="20" s="1"/>
  <c r="K1198" i="20" a="1"/>
  <c r="K1198" i="20" s="1"/>
  <c r="J1198" i="20" s="1"/>
  <c r="I1198" i="20" s="1"/>
  <c r="N1198" i="20"/>
  <c r="L41923" i="20"/>
  <c r="G41924" i="20"/>
  <c r="K40377" i="20" a="1"/>
  <c r="K40377" i="20" s="1"/>
  <c r="J40377" i="20" s="1"/>
  <c r="I40377" i="20" s="1"/>
  <c r="N40377" i="20"/>
  <c r="K35359" i="20" a="1"/>
  <c r="K35359" i="20" s="1"/>
  <c r="J35359" i="20" s="1"/>
  <c r="I35359" i="20" s="1"/>
  <c r="N35359" i="20"/>
  <c r="G14516" i="20"/>
  <c r="L14515" i="20"/>
  <c r="L52536" i="20"/>
  <c r="G52537" i="20"/>
  <c r="K57747" i="20" a="1"/>
  <c r="K57747" i="20" s="1"/>
  <c r="J57747" i="20" s="1"/>
  <c r="I57747" i="20" s="1"/>
  <c r="N57747" i="20"/>
  <c r="L37483" i="20"/>
  <c r="G37484" i="20"/>
  <c r="L40571" i="20"/>
  <c r="G40572" i="20"/>
  <c r="N9303" i="20"/>
  <c r="K9303" i="20" a="1"/>
  <c r="K9303" i="20" s="1"/>
  <c r="J9303" i="20" s="1"/>
  <c r="I9303" i="20" s="1"/>
  <c r="N1969" i="20"/>
  <c r="K1969" i="20" a="1"/>
  <c r="K1969" i="20" s="1"/>
  <c r="J1969" i="20" s="1"/>
  <c r="I1969" i="20" s="1"/>
  <c r="L42309" i="20"/>
  <c r="G42310" i="20"/>
  <c r="K11619" i="20" a="1"/>
  <c r="K11619" i="20" s="1"/>
  <c r="J11619" i="20" s="1"/>
  <c r="I11619" i="20" s="1"/>
  <c r="N11619" i="20"/>
  <c r="K11427" i="20" a="1"/>
  <c r="K11427" i="20" s="1"/>
  <c r="J11427" i="20" s="1"/>
  <c r="I11427" i="20" s="1"/>
  <c r="N11427" i="20"/>
  <c r="L10655" i="20"/>
  <c r="G10656" i="20"/>
  <c r="K67203" i="20" a="1"/>
  <c r="K67203" i="20" s="1"/>
  <c r="J67203" i="20" s="1"/>
  <c r="I67203" i="20" s="1"/>
  <c r="N67203" i="20"/>
  <c r="K6604" i="20" a="1"/>
  <c r="K6604" i="20" s="1"/>
  <c r="J6604" i="20" s="1"/>
  <c r="I6604" i="20" s="1"/>
  <c r="N6604" i="20"/>
  <c r="L23974" i="20"/>
  <c r="G23975" i="20"/>
  <c r="N42501" i="20"/>
  <c r="K42501" i="20" a="1"/>
  <c r="K42501" i="20" s="1"/>
  <c r="J42501" i="20" s="1"/>
  <c r="I42501" i="20" s="1"/>
  <c r="K54079" i="20" a="1"/>
  <c r="K54079" i="20" s="1"/>
  <c r="J54079" i="20" s="1"/>
  <c r="I54079" i="20" s="1"/>
  <c r="N54079" i="20"/>
  <c r="K62957" i="20" a="1"/>
  <c r="K62957" i="20" s="1"/>
  <c r="J62957" i="20" s="1"/>
  <c r="I62957" i="20" s="1"/>
  <c r="N62957" i="20"/>
  <c r="G22236" i="20"/>
  <c r="L22235" i="20"/>
  <c r="K27638" i="20" a="1"/>
  <c r="K27638" i="20" s="1"/>
  <c r="J27638" i="20" s="1"/>
  <c r="I27638" i="20" s="1"/>
  <c r="N27638" i="20"/>
  <c r="K39798" i="20" a="1"/>
  <c r="K39798" i="20" s="1"/>
  <c r="J39798" i="20" s="1"/>
  <c r="I39798" i="20" s="1"/>
  <c r="N39798" i="20"/>
  <c r="L67976" i="20"/>
  <c r="G67977" i="20"/>
  <c r="K7375" i="20" a="1"/>
  <c r="K7375" i="20" s="1"/>
  <c r="J7375" i="20" s="1"/>
  <c r="I7375" i="20" s="1"/>
  <c r="N7375" i="20"/>
  <c r="N18953" i="20"/>
  <c r="K18953" i="20" a="1"/>
  <c r="K18953" i="20" s="1"/>
  <c r="J18953" i="20" s="1"/>
  <c r="I18953" i="20" s="1"/>
  <c r="N63344" i="20"/>
  <c r="K63344" i="20" a="1"/>
  <c r="K63344" i="20" s="1"/>
  <c r="J63344" i="20" s="1"/>
  <c r="I63344" i="20" s="1"/>
  <c r="K29376" i="20" a="1"/>
  <c r="K29376" i="20" s="1"/>
  <c r="J29376" i="20" s="1"/>
  <c r="I29376" i="20" s="1"/>
  <c r="N29376" i="20"/>
  <c r="K30533" i="20" a="1"/>
  <c r="K30533" i="20" s="1"/>
  <c r="J30533" i="20" s="1"/>
  <c r="I30533" i="20" s="1"/>
  <c r="N30533" i="20"/>
  <c r="L25131" i="20"/>
  <c r="G25132" i="20"/>
  <c r="L50799" i="20"/>
  <c r="G50800" i="20"/>
  <c r="L20114" i="20"/>
  <c r="G20115" i="20"/>
  <c r="K12973" i="20" a="1"/>
  <c r="K12973" i="20" s="1"/>
  <c r="J12973" i="20" s="1"/>
  <c r="I12973" i="20" s="1"/>
  <c r="N12973" i="20"/>
  <c r="L54855" i="20"/>
  <c r="G54856" i="20"/>
  <c r="K51184" i="20" a="1"/>
  <c r="K51184" i="20" s="1"/>
  <c r="J51184" i="20" s="1"/>
  <c r="I51184" i="20" s="1"/>
  <c r="N51184" i="20"/>
  <c r="L53887" i="20"/>
  <c r="G53888" i="20"/>
  <c r="N19147" i="20"/>
  <c r="K19147" i="20" a="1"/>
  <c r="K19147" i="20" s="1"/>
  <c r="J19147" i="20" s="1"/>
  <c r="I19147" i="20" s="1"/>
  <c r="N65082" i="20"/>
  <c r="K65082" i="20" a="1"/>
  <c r="K65082" i="20" s="1"/>
  <c r="J65082" i="20" s="1"/>
  <c r="I65082" i="20" s="1"/>
  <c r="N24744" i="20"/>
  <c r="K24744" i="20" a="1"/>
  <c r="K24744" i="20" s="1"/>
  <c r="J24744" i="20" s="1"/>
  <c r="I24744" i="20" s="1"/>
  <c r="G9113" i="20"/>
  <c r="L9112" i="20"/>
  <c r="L65468" i="20"/>
  <c r="G65469" i="20"/>
  <c r="K55238" i="20" a="1"/>
  <c r="K55238" i="20" s="1"/>
  <c r="J55238" i="20" s="1"/>
  <c r="I55238" i="20" s="1"/>
  <c r="N55238" i="20"/>
  <c r="N54465" i="20"/>
  <c r="K54465" i="20" a="1"/>
  <c r="K54465" i="20" s="1"/>
  <c r="J54465" i="20" s="1"/>
  <c r="I54465" i="20" s="1"/>
  <c r="K34007" i="20" a="1"/>
  <c r="K34007" i="20" s="1"/>
  <c r="J34007" i="20" s="1"/>
  <c r="I34007" i="20" s="1"/>
  <c r="N34007" i="20"/>
  <c r="L30730" i="20"/>
  <c r="G30731" i="20"/>
  <c r="N4095" i="20"/>
  <c r="K4095" i="20" a="1"/>
  <c r="K4095" i="20" s="1"/>
  <c r="J4095" i="20" s="1"/>
  <c r="I4095" i="20" s="1"/>
  <c r="L40763" i="20"/>
  <c r="G40764" i="20"/>
  <c r="L15866" i="20"/>
  <c r="G15867" i="20"/>
  <c r="K47324" i="20" a="1"/>
  <c r="K47324" i="20" s="1"/>
  <c r="J47324" i="20" s="1"/>
  <c r="I47324" i="20" s="1"/>
  <c r="N47324" i="20"/>
  <c r="K47711" i="20" a="1"/>
  <c r="K47711" i="20" s="1"/>
  <c r="J47711" i="20" s="1"/>
  <c r="I47711" i="20" s="1"/>
  <c r="N47711" i="20"/>
  <c r="K59292" i="20" a="1"/>
  <c r="K59292" i="20" s="1"/>
  <c r="J59292" i="20" s="1"/>
  <c r="I59292" i="20" s="1"/>
  <c r="N59292" i="20"/>
  <c r="G41347" i="20"/>
  <c r="L41346" i="20"/>
  <c r="L63153" i="20"/>
  <c r="G63154" i="20"/>
  <c r="K27445" i="20" a="1"/>
  <c r="K27445" i="20" s="1"/>
  <c r="J27445" i="20" s="1"/>
  <c r="I27445" i="20" s="1"/>
  <c r="N27445" i="20"/>
  <c r="N1393" i="20"/>
  <c r="K1393" i="20" a="1"/>
  <c r="K1393" i="20" s="1"/>
  <c r="J1393" i="20" s="1"/>
  <c r="I1393" i="20" s="1"/>
  <c r="K31112" i="20" a="1"/>
  <c r="K31112" i="20" s="1"/>
  <c r="J31112" i="20" s="1"/>
  <c r="I31112" i="20" s="1"/>
  <c r="N31112" i="20"/>
  <c r="N32081" i="20"/>
  <c r="K32081" i="20" a="1"/>
  <c r="K32081" i="20" s="1"/>
  <c r="J32081" i="20" s="1"/>
  <c r="I32081" i="20" s="1"/>
  <c r="L60836" i="20"/>
  <c r="G60837" i="20"/>
  <c r="L49834" i="20"/>
  <c r="G49835" i="20"/>
  <c r="G27255" i="20"/>
  <c r="L27254" i="20"/>
  <c r="L21657" i="20"/>
  <c r="G21658" i="20"/>
  <c r="K30920" i="20" a="1"/>
  <c r="K30920" i="20" s="1"/>
  <c r="J30920" i="20" s="1"/>
  <c r="I30920" i="20" s="1"/>
  <c r="N30920" i="20"/>
  <c r="K8724" i="20" a="1"/>
  <c r="K8724" i="20" s="1"/>
  <c r="J8724" i="20" s="1"/>
  <c r="I8724" i="20" s="1"/>
  <c r="N8724" i="20"/>
  <c r="L48676" i="20"/>
  <c r="G48677" i="20"/>
  <c r="N46939" i="20"/>
  <c r="K46939" i="20" a="1"/>
  <c r="K46939" i="20" s="1"/>
  <c r="J46939" i="20" s="1"/>
  <c r="I46939" i="20" s="1"/>
  <c r="K7953" i="20" a="1"/>
  <c r="K7953" i="20" s="1"/>
  <c r="J7953" i="20" s="1"/>
  <c r="I7953" i="20" s="1"/>
  <c r="N7953" i="20"/>
  <c r="N31305" i="20"/>
  <c r="K31305" i="20" a="1"/>
  <c r="K31305" i="20" s="1"/>
  <c r="J31305" i="20" s="1"/>
  <c r="I31305" i="20" s="1"/>
  <c r="K16446" i="20" a="1"/>
  <c r="K16446" i="20" s="1"/>
  <c r="J16446" i="20" s="1"/>
  <c r="I16446" i="20" s="1"/>
  <c r="N16446" i="20"/>
  <c r="L21466" i="20"/>
  <c r="G21467" i="20"/>
  <c r="L52344" i="20"/>
  <c r="G52345" i="20"/>
  <c r="N50413" i="20"/>
  <c r="K50413" i="20" a="1"/>
  <c r="K50413" i="20" s="1"/>
  <c r="J50413" i="20" s="1"/>
  <c r="I50413" i="20" s="1"/>
  <c r="N8918" i="20"/>
  <c r="K8918" i="20" a="1"/>
  <c r="K8918" i="20" s="1"/>
  <c r="J8918" i="20" s="1"/>
  <c r="I8918" i="20" s="1"/>
  <c r="N58711" i="20"/>
  <c r="K58711" i="20" a="1"/>
  <c r="K58711" i="20" s="1"/>
  <c r="J58711" i="20" s="1"/>
  <c r="I58711" i="20" s="1"/>
  <c r="L16059" i="20"/>
  <c r="G16060" i="20"/>
  <c r="H3323" i="20"/>
  <c r="N10848" i="20"/>
  <c r="K10848" i="20" a="1"/>
  <c r="K10848" i="20" s="1"/>
  <c r="J10848" i="20" s="1"/>
  <c r="I10848" i="20" s="1"/>
  <c r="L3515" i="20"/>
  <c r="G3516" i="20"/>
  <c r="N41922" i="20"/>
  <c r="K41922" i="20" a="1"/>
  <c r="K41922" i="20" s="1"/>
  <c r="J41922" i="20" s="1"/>
  <c r="I41922" i="20" s="1"/>
  <c r="G21272" i="20"/>
  <c r="L21271" i="20"/>
  <c r="N37482" i="20"/>
  <c r="K37482" i="20" a="1"/>
  <c r="K37482" i="20" s="1"/>
  <c r="J37482" i="20" s="1"/>
  <c r="I37482" i="20" s="1"/>
  <c r="K5829" i="20" a="1"/>
  <c r="K5829" i="20" s="1"/>
  <c r="J5829" i="20" s="1"/>
  <c r="I5829" i="20" s="1"/>
  <c r="N5829" i="20"/>
  <c r="N17410" i="20"/>
  <c r="K17410" i="20" a="1"/>
  <c r="K17410" i="20" s="1"/>
  <c r="J17410" i="20" s="1"/>
  <c r="I17410" i="20" s="1"/>
  <c r="L67397" i="20"/>
  <c r="G67398" i="20"/>
  <c r="N24936" i="20"/>
  <c r="K24936" i="20" a="1"/>
  <c r="K24936" i="20" s="1"/>
  <c r="J24936" i="20" s="1"/>
  <c r="I24936" i="20" s="1"/>
  <c r="N25709" i="20"/>
  <c r="K25709" i="20" a="1"/>
  <c r="K25709" i="20" s="1"/>
  <c r="J25709" i="20" s="1"/>
  <c r="I25709" i="20" s="1"/>
  <c r="L41537" i="20"/>
  <c r="G41538" i="20"/>
  <c r="G36133" i="20"/>
  <c r="L36132" i="20"/>
  <c r="L11620" i="20"/>
  <c r="G11621" i="20"/>
  <c r="N45202" i="20"/>
  <c r="K45202" i="20" a="1"/>
  <c r="K45202" i="20" s="1"/>
  <c r="J45202" i="20" s="1"/>
  <c r="I45202" i="20" s="1"/>
  <c r="G28413" i="20"/>
  <c r="L28412" i="20"/>
  <c r="G46558" i="20"/>
  <c r="L46557" i="20"/>
  <c r="L27639" i="20"/>
  <c r="G27640" i="20"/>
  <c r="L63345" i="20"/>
  <c r="G63346" i="20"/>
  <c r="N50798" i="20"/>
  <c r="K50798" i="20" a="1"/>
  <c r="K50798" i="20" s="1"/>
  <c r="J50798" i="20" s="1"/>
  <c r="I50798" i="20" s="1"/>
  <c r="N54854" i="20"/>
  <c r="K54854" i="20" a="1"/>
  <c r="K54854" i="20" s="1"/>
  <c r="J54854" i="20" s="1"/>
  <c r="I54854" i="20" s="1"/>
  <c r="G45011" i="20"/>
  <c r="L45010" i="20"/>
  <c r="L43272" i="20"/>
  <c r="G43273" i="20"/>
  <c r="N51379" i="20"/>
  <c r="K51379" i="20" a="1"/>
  <c r="K51379" i="20" s="1"/>
  <c r="J51379" i="20" s="1"/>
  <c r="I51379" i="20" s="1"/>
  <c r="N46745" i="20"/>
  <c r="K46745" i="20" a="1"/>
  <c r="K46745" i="20" s="1"/>
  <c r="J46745" i="20" s="1"/>
  <c r="I46745" i="20" s="1"/>
  <c r="N813" i="20"/>
  <c r="K813" i="20" a="1"/>
  <c r="K813" i="20" s="1"/>
  <c r="J813" i="20" s="1"/>
  <c r="I813" i="20" s="1"/>
  <c r="L46940" i="20"/>
  <c r="G46941" i="20"/>
  <c r="L7954" i="20"/>
  <c r="G7955" i="20"/>
  <c r="L31306" i="20"/>
  <c r="G31307" i="20"/>
  <c r="G26097" i="20"/>
  <c r="L26096" i="20"/>
  <c r="K61220" i="20" a="1"/>
  <c r="K61220" i="20" s="1"/>
  <c r="J61220" i="20" s="1"/>
  <c r="I61220" i="20" s="1"/>
  <c r="N61220" i="20"/>
  <c r="L50414" i="20"/>
  <c r="G50415" i="20"/>
  <c r="L22429" i="20"/>
  <c r="G22430" i="20"/>
  <c r="L59677" i="20"/>
  <c r="G59678" i="20"/>
  <c r="G39992" i="20"/>
  <c r="L39991" i="20"/>
  <c r="L58712" i="20"/>
  <c r="G58713" i="20"/>
  <c r="K42694" i="20" a="1"/>
  <c r="K42694" i="20" s="1"/>
  <c r="J42694" i="20" s="1"/>
  <c r="I42694" i="20" s="1"/>
  <c r="N42694" i="20"/>
  <c r="L20499" i="20"/>
  <c r="G20500" i="20"/>
  <c r="N31498" i="20"/>
  <c r="K31498" i="20" a="1"/>
  <c r="K31498" i="20" s="1"/>
  <c r="J31498" i="20" s="1"/>
  <c r="I31498" i="20" s="1"/>
  <c r="K23393" i="20" a="1"/>
  <c r="K23393" i="20" s="1"/>
  <c r="J23393" i="20" s="1"/>
  <c r="I23393" i="20" s="1"/>
  <c r="N23393" i="20"/>
  <c r="N44237" i="20"/>
  <c r="K44237" i="20" a="1"/>
  <c r="K44237" i="20" s="1"/>
  <c r="J44237" i="20" s="1"/>
  <c r="I44237" i="20" s="1"/>
  <c r="K67396" i="20" a="1"/>
  <c r="K67396" i="20" s="1"/>
  <c r="J67396" i="20" s="1"/>
  <c r="I67396" i="20" s="1"/>
  <c r="N67396" i="20"/>
  <c r="N1776" i="20"/>
  <c r="K1776" i="20" a="1"/>
  <c r="K1776" i="20" s="1"/>
  <c r="J1776" i="20" s="1"/>
  <c r="I1776" i="20" s="1"/>
  <c r="K621" i="20" a="1"/>
  <c r="K621" i="20" s="1"/>
  <c r="J621" i="20" s="1"/>
  <c r="I621" i="20" s="1"/>
  <c r="N621" i="20"/>
  <c r="L24937" i="20"/>
  <c r="G24938" i="20"/>
  <c r="L47518" i="20"/>
  <c r="G47519" i="20"/>
  <c r="L25710" i="20"/>
  <c r="G25711" i="20"/>
  <c r="L24358" i="20"/>
  <c r="G24359" i="20"/>
  <c r="N11041" i="20"/>
  <c r="K11041" i="20" a="1"/>
  <c r="K11041" i="20" s="1"/>
  <c r="J11041" i="20" s="1"/>
  <c r="I11041" i="20" s="1"/>
  <c r="N45975" i="20"/>
  <c r="K45975" i="20" a="1"/>
  <c r="K45975" i="20" s="1"/>
  <c r="J45975" i="20" s="1"/>
  <c r="I45975" i="20" s="1"/>
  <c r="N56975" i="20"/>
  <c r="K56975" i="20" a="1"/>
  <c r="K56975" i="20" s="1"/>
  <c r="J56975" i="20" s="1"/>
  <c r="I56975" i="20" s="1"/>
  <c r="G59488" i="20"/>
  <c r="L59487" i="20"/>
  <c r="L65853" i="20"/>
  <c r="G65854" i="20"/>
  <c r="L38061" i="20"/>
  <c r="G38062" i="20"/>
  <c r="N28217" i="20"/>
  <c r="K28217" i="20" a="1"/>
  <c r="K28217" i="20" s="1"/>
  <c r="J28217" i="20" s="1"/>
  <c r="I28217" i="20" s="1"/>
  <c r="L34201" i="20"/>
  <c r="G34202" i="20"/>
  <c r="K52535" i="20" a="1"/>
  <c r="K52535" i="20" s="1"/>
  <c r="J52535" i="20" s="1"/>
  <c r="I52535" i="20" s="1"/>
  <c r="N52535" i="20"/>
  <c r="L62380" i="20"/>
  <c r="G62381" i="20"/>
  <c r="G2166" i="20"/>
  <c r="L2165" i="20"/>
  <c r="N2741" i="20"/>
  <c r="K2741" i="20" a="1"/>
  <c r="K2741" i="20" s="1"/>
  <c r="J2741" i="20" s="1"/>
  <c r="I2741" i="20" s="1"/>
  <c r="N10654" i="20"/>
  <c r="K10654" i="20" a="1"/>
  <c r="K10654" i="20" s="1"/>
  <c r="J10654" i="20" s="1"/>
  <c r="I10654" i="20" s="1"/>
  <c r="N64503" i="20"/>
  <c r="K64503" i="20" a="1"/>
  <c r="K64503" i="20" s="1"/>
  <c r="J64503" i="20" s="1"/>
  <c r="I64503" i="20" s="1"/>
  <c r="N1584" i="20"/>
  <c r="K1584" i="20" a="1"/>
  <c r="K1584" i="20" s="1"/>
  <c r="J1584" i="20" s="1"/>
  <c r="I1584" i="20" s="1"/>
  <c r="L9691" i="20"/>
  <c r="G9692" i="20"/>
  <c r="L19534" i="20"/>
  <c r="G19535" i="20"/>
  <c r="L45203" i="20"/>
  <c r="G45204" i="20"/>
  <c r="L27834" i="20"/>
  <c r="G27835" i="20"/>
  <c r="L35168" i="20"/>
  <c r="G35169" i="20"/>
  <c r="G58327" i="20"/>
  <c r="L58326" i="20"/>
  <c r="K28411" i="20" a="1"/>
  <c r="K28411" i="20" s="1"/>
  <c r="J28411" i="20" s="1"/>
  <c r="I28411" i="20" s="1"/>
  <c r="N28411" i="20"/>
  <c r="G33816" i="20"/>
  <c r="L33815" i="20"/>
  <c r="L22815" i="20"/>
  <c r="G22816" i="20"/>
  <c r="G57941" i="20"/>
  <c r="L57940" i="20"/>
  <c r="K425" i="20" a="1"/>
  <c r="K425" i="20" s="1"/>
  <c r="J425" i="20" s="1"/>
  <c r="I425" i="20" s="1"/>
  <c r="N425" i="20"/>
  <c r="G18763" i="20"/>
  <c r="L18762" i="20"/>
  <c r="N20113" i="20"/>
  <c r="K20113" i="20" a="1"/>
  <c r="K20113" i="20" s="1"/>
  <c r="J20113" i="20" s="1"/>
  <c r="I20113" i="20" s="1"/>
  <c r="L12974" i="20"/>
  <c r="G12975" i="20"/>
  <c r="K45009" i="20" a="1"/>
  <c r="K45009" i="20" s="1"/>
  <c r="J45009" i="20" s="1"/>
  <c r="I45009" i="20" s="1"/>
  <c r="N45009" i="20"/>
  <c r="N52150" i="20"/>
  <c r="K52150" i="20" a="1"/>
  <c r="K52150" i="20" s="1"/>
  <c r="J52150" i="20" s="1"/>
  <c r="I52150" i="20" s="1"/>
  <c r="K45780" i="20" a="1"/>
  <c r="K45780" i="20" s="1"/>
  <c r="J45780" i="20" s="1"/>
  <c r="I45780" i="20" s="1"/>
  <c r="N45780" i="20"/>
  <c r="L31693" i="20"/>
  <c r="G31694" i="20"/>
  <c r="N15673" i="20"/>
  <c r="K15673" i="20" a="1"/>
  <c r="K15673" i="20" s="1"/>
  <c r="J15673" i="20" s="1"/>
  <c r="I15673" i="20" s="1"/>
  <c r="L16832" i="20"/>
  <c r="G16833" i="20"/>
  <c r="N9111" i="20"/>
  <c r="K9111" i="20" a="1"/>
  <c r="K9111" i="20" s="1"/>
  <c r="J9111" i="20" s="1"/>
  <c r="I9111" i="20" s="1"/>
  <c r="K65467" i="20" a="1"/>
  <c r="K65467" i="20" s="1"/>
  <c r="J65467" i="20" s="1"/>
  <c r="I65467" i="20" s="1"/>
  <c r="N65467" i="20"/>
  <c r="L62765" i="20"/>
  <c r="G62766" i="20"/>
  <c r="N50606" i="20"/>
  <c r="K50606" i="20" a="1"/>
  <c r="K50606" i="20" s="1"/>
  <c r="J50606" i="20" s="1"/>
  <c r="I50606" i="20" s="1"/>
  <c r="G32273" i="20"/>
  <c r="L32272" i="20"/>
  <c r="N43271" i="20"/>
  <c r="K43271" i="20" a="1"/>
  <c r="K43271" i="20" s="1"/>
  <c r="J43271" i="20" s="1"/>
  <c r="I43271" i="20" s="1"/>
  <c r="G56784" i="20"/>
  <c r="L56783" i="20"/>
  <c r="L55817" i="20"/>
  <c r="G55818" i="20"/>
  <c r="N30729" i="20"/>
  <c r="K30729" i="20" a="1"/>
  <c r="K30729" i="20" s="1"/>
  <c r="J30729" i="20" s="1"/>
  <c r="I30729" i="20" s="1"/>
  <c r="K61413" i="20" a="1"/>
  <c r="K61413" i="20" s="1"/>
  <c r="J61413" i="20" s="1"/>
  <c r="I61413" i="20" s="1"/>
  <c r="N61413" i="20"/>
  <c r="G53503" i="20"/>
  <c r="L53502" i="20"/>
  <c r="G43467" i="20"/>
  <c r="L43466" i="20"/>
  <c r="K60063" i="20" a="1"/>
  <c r="K60063" i="20" s="1"/>
  <c r="J60063" i="20" s="1"/>
  <c r="I60063" i="20" s="1"/>
  <c r="N60063" i="20"/>
  <c r="L51380" i="20"/>
  <c r="G51381" i="20"/>
  <c r="K54272" i="20" a="1"/>
  <c r="K54272" i="20" s="1"/>
  <c r="J54272" i="20" s="1"/>
  <c r="I54272" i="20" s="1"/>
  <c r="N54272" i="20"/>
  <c r="K41345" i="20" a="1"/>
  <c r="K41345" i="20" s="1"/>
  <c r="J41345" i="20" s="1"/>
  <c r="I41345" i="20" s="1"/>
  <c r="N41345" i="20"/>
  <c r="G38451" i="20"/>
  <c r="L38450" i="20"/>
  <c r="N44623" i="20"/>
  <c r="K44623" i="20" a="1"/>
  <c r="K44623" i="20" s="1"/>
  <c r="J44623" i="20" s="1"/>
  <c r="I44623" i="20" s="1"/>
  <c r="L57555" i="20"/>
  <c r="G57556" i="20"/>
  <c r="L30342" i="20"/>
  <c r="G30343" i="20"/>
  <c r="N6797" i="20"/>
  <c r="K6797" i="20" a="1"/>
  <c r="K6797" i="20" s="1"/>
  <c r="J6797" i="20" s="1"/>
  <c r="I6797" i="20" s="1"/>
  <c r="L9497" i="20"/>
  <c r="G9498" i="20"/>
  <c r="N5059" i="20"/>
  <c r="K5059" i="20" a="1"/>
  <c r="K5059" i="20" s="1"/>
  <c r="J5059" i="20" s="1"/>
  <c r="I5059" i="20" s="1"/>
  <c r="N60448" i="20"/>
  <c r="K60448" i="20" a="1"/>
  <c r="K60448" i="20" s="1"/>
  <c r="J60448" i="20" s="1"/>
  <c r="I60448" i="20" s="1"/>
  <c r="G56205" i="20"/>
  <c r="L56204" i="20"/>
  <c r="N49833" i="20"/>
  <c r="K49833" i="20" a="1"/>
  <c r="K49833" i="20" s="1"/>
  <c r="J49833" i="20" s="1"/>
  <c r="I49833" i="20" s="1"/>
  <c r="K27253" i="20" a="1"/>
  <c r="K27253" i="20" s="1"/>
  <c r="J27253" i="20" s="1"/>
  <c r="I27253" i="20" s="1"/>
  <c r="N27253" i="20"/>
  <c r="G15290" i="20"/>
  <c r="L15289" i="20"/>
  <c r="K37095" i="20" a="1"/>
  <c r="K37095" i="20" s="1"/>
  <c r="J37095" i="20" s="1"/>
  <c r="I37095" i="20" s="1"/>
  <c r="N37095" i="20"/>
  <c r="G50222" i="20"/>
  <c r="L50221" i="20"/>
  <c r="K41148" i="20" a="1"/>
  <c r="K41148" i="20" s="1"/>
  <c r="J41148" i="20" s="1"/>
  <c r="I41148" i="20" s="1"/>
  <c r="N41148" i="20"/>
  <c r="L22042" i="20"/>
  <c r="G22043" i="20"/>
  <c r="L814" i="20"/>
  <c r="G815" i="20"/>
  <c r="N8532" i="20"/>
  <c r="K8532" i="20" a="1"/>
  <c r="K8532" i="20" s="1"/>
  <c r="J8532" i="20" s="1"/>
  <c r="I8532" i="20" s="1"/>
  <c r="L23200" i="20"/>
  <c r="G23201" i="20"/>
  <c r="K26095" i="20" a="1"/>
  <c r="K26095" i="20" s="1"/>
  <c r="J26095" i="20" s="1"/>
  <c r="I26095" i="20" s="1"/>
  <c r="N26095" i="20"/>
  <c r="N21465" i="20"/>
  <c r="K21465" i="20" a="1"/>
  <c r="K21465" i="20" s="1"/>
  <c r="J21465" i="20" s="1"/>
  <c r="I21465" i="20" s="1"/>
  <c r="K52343" i="20" a="1"/>
  <c r="K52343" i="20" s="1"/>
  <c r="J52343" i="20" s="1"/>
  <c r="I52343" i="20" s="1"/>
  <c r="N52343" i="20"/>
  <c r="L42116" i="20"/>
  <c r="G42117" i="20"/>
  <c r="L39220" i="20"/>
  <c r="G39221" i="20"/>
  <c r="L64309" i="20"/>
  <c r="G64310" i="20"/>
  <c r="K20498" i="20" a="1"/>
  <c r="K20498" i="20" s="1"/>
  <c r="J20498" i="20" s="1"/>
  <c r="I20498" i="20" s="1"/>
  <c r="N20498" i="20"/>
  <c r="G43659" i="20"/>
  <c r="L43658" i="20"/>
  <c r="N13164" i="20"/>
  <c r="K13164" i="20" a="1"/>
  <c r="K13164" i="20" s="1"/>
  <c r="J13164" i="20" s="1"/>
  <c r="I13164" i="20" s="1"/>
  <c r="L19726" i="20"/>
  <c r="G19727" i="20"/>
  <c r="L10463" i="20"/>
  <c r="G10464" i="20"/>
  <c r="L51958" i="20"/>
  <c r="G51959" i="20"/>
  <c r="N16058" i="20"/>
  <c r="K16058" i="20" a="1"/>
  <c r="K16058" i="20" s="1"/>
  <c r="J16058" i="20" s="1"/>
  <c r="I16058" i="20" s="1"/>
  <c r="K20306" i="20" a="1"/>
  <c r="K20306" i="20" s="1"/>
  <c r="J20306" i="20" s="1"/>
  <c r="I20306" i="20" s="1"/>
  <c r="N20306" i="20"/>
  <c r="L58133" i="20"/>
  <c r="G58134" i="20"/>
  <c r="N23973" i="20"/>
  <c r="K23973" i="20" a="1"/>
  <c r="K23973" i="20" s="1"/>
  <c r="J23973" i="20" s="1"/>
  <c r="I23973" i="20" s="1"/>
  <c r="N24357" i="20"/>
  <c r="K24357" i="20" a="1"/>
  <c r="K24357" i="20" s="1"/>
  <c r="J24357" i="20" s="1"/>
  <c r="I24357" i="20" s="1"/>
  <c r="N32850" i="20"/>
  <c r="K32850" i="20" a="1"/>
  <c r="K32850" i="20" s="1"/>
  <c r="J32850" i="20" s="1"/>
  <c r="I32850" i="20" s="1"/>
  <c r="G12780" i="20"/>
  <c r="L12779" i="20"/>
  <c r="L11428" i="20"/>
  <c r="G11429" i="20"/>
  <c r="H26482" i="20"/>
  <c r="L1585" i="20"/>
  <c r="G1586" i="20"/>
  <c r="K25130" i="20" a="1"/>
  <c r="K25130" i="20" s="1"/>
  <c r="J25130" i="20" s="1"/>
  <c r="I25130" i="20" s="1"/>
  <c r="N25130" i="20"/>
  <c r="L17217" i="20"/>
  <c r="G17218" i="20"/>
  <c r="G43856" i="20"/>
  <c r="L43855" i="20"/>
  <c r="L37868" i="20"/>
  <c r="G37869" i="20"/>
  <c r="K15288" i="20" a="1"/>
  <c r="K15288" i="20" s="1"/>
  <c r="J15288" i="20" s="1"/>
  <c r="I15288" i="20" s="1"/>
  <c r="N15288" i="20"/>
  <c r="L41149" i="20"/>
  <c r="G41150" i="20"/>
  <c r="L17604" i="20"/>
  <c r="G17605" i="20"/>
  <c r="L8725" i="20"/>
  <c r="G8726" i="20"/>
  <c r="K36902" i="20" a="1"/>
  <c r="K36902" i="20" s="1"/>
  <c r="J36902" i="20" s="1"/>
  <c r="I36902" i="20" s="1"/>
  <c r="N36902" i="20"/>
  <c r="L9884" i="20"/>
  <c r="G9885" i="20"/>
  <c r="G20886" i="20"/>
  <c r="L20885" i="20"/>
  <c r="L11042" i="20"/>
  <c r="G11043" i="20"/>
  <c r="K28797" i="20" a="1"/>
  <c r="K28797" i="20" s="1"/>
  <c r="J28797" i="20" s="1"/>
  <c r="I28797" i="20" s="1"/>
  <c r="N28797" i="20"/>
  <c r="L45976" i="20"/>
  <c r="G45977" i="20"/>
  <c r="L56976" i="20"/>
  <c r="G56977" i="20"/>
  <c r="K12778" i="20" a="1"/>
  <c r="K12778" i="20" s="1"/>
  <c r="J12778" i="20" s="1"/>
  <c r="I12778" i="20" s="1"/>
  <c r="N12778" i="20"/>
  <c r="K65852" i="20" a="1"/>
  <c r="K65852" i="20" s="1"/>
  <c r="J65852" i="20" s="1"/>
  <c r="I65852" i="20" s="1"/>
  <c r="N65852" i="20"/>
  <c r="K42886" i="20" a="1"/>
  <c r="K42886" i="20" s="1"/>
  <c r="J42886" i="20" s="1"/>
  <c r="I42886" i="20" s="1"/>
  <c r="N42886" i="20"/>
  <c r="L63732" i="20"/>
  <c r="G63733" i="20"/>
  <c r="K1004" i="20" a="1"/>
  <c r="K1004" i="20" s="1"/>
  <c r="J1004" i="20" s="1"/>
  <c r="I1004" i="20" s="1"/>
  <c r="N1004" i="20"/>
  <c r="K38060" i="20" a="1"/>
  <c r="K38060" i="20" s="1"/>
  <c r="J38060" i="20" s="1"/>
  <c r="I38060" i="20" s="1"/>
  <c r="N38060" i="20"/>
  <c r="N14321" i="20"/>
  <c r="K14321" i="20" a="1"/>
  <c r="K14321" i="20" s="1"/>
  <c r="J14321" i="20" s="1"/>
  <c r="I14321" i="20" s="1"/>
  <c r="L28218" i="20"/>
  <c r="G28219" i="20"/>
  <c r="N38834" i="20"/>
  <c r="K38834" i="20" a="1"/>
  <c r="K38834" i="20" s="1"/>
  <c r="J38834" i="20" s="1"/>
  <c r="I38834" i="20" s="1"/>
  <c r="L66819" i="20"/>
  <c r="G66820" i="20"/>
  <c r="L3129" i="20"/>
  <c r="G3130" i="20"/>
  <c r="L23586" i="20"/>
  <c r="G23587" i="20"/>
  <c r="N41536" i="20"/>
  <c r="K41536" i="20" a="1"/>
  <c r="K41536" i="20" s="1"/>
  <c r="J41536" i="20" s="1"/>
  <c r="I41536" i="20" s="1"/>
  <c r="N36131" i="20"/>
  <c r="K36131" i="20" a="1"/>
  <c r="K36131" i="20" s="1"/>
  <c r="J36131" i="20" s="1"/>
  <c r="I36131" i="20" s="1"/>
  <c r="L2742" i="20"/>
  <c r="G2743" i="20"/>
  <c r="G14710" i="20"/>
  <c r="L14709" i="20"/>
  <c r="N37288" i="20"/>
  <c r="K37288" i="20" a="1"/>
  <c r="K37288" i="20" s="1"/>
  <c r="J37288" i="20" s="1"/>
  <c r="I37288" i="20" s="1"/>
  <c r="L64504" i="20"/>
  <c r="G64505" i="20"/>
  <c r="N8340" i="20"/>
  <c r="K8340" i="20" a="1"/>
  <c r="K8340" i="20" s="1"/>
  <c r="J8340" i="20" s="1"/>
  <c r="I8340" i="20" s="1"/>
  <c r="N21848" i="20"/>
  <c r="K21848" i="20" a="1"/>
  <c r="K21848" i="20" s="1"/>
  <c r="J21848" i="20" s="1"/>
  <c r="I21848" i="20" s="1"/>
  <c r="K17795" i="20" a="1"/>
  <c r="K17795" i="20" s="1"/>
  <c r="J17795" i="20" s="1"/>
  <c r="I17795" i="20" s="1"/>
  <c r="N17795" i="20"/>
  <c r="K19533" i="20" a="1"/>
  <c r="K19533" i="20" s="1"/>
  <c r="J19533" i="20" s="1"/>
  <c r="I19533" i="20" s="1"/>
  <c r="N19533" i="20"/>
  <c r="N32463" i="20"/>
  <c r="K32463" i="20" a="1"/>
  <c r="K32463" i="20" s="1"/>
  <c r="J32463" i="20" s="1"/>
  <c r="I32463" i="20" s="1"/>
  <c r="K35167" i="20" a="1"/>
  <c r="K35167" i="20" s="1"/>
  <c r="J35167" i="20" s="1"/>
  <c r="I35167" i="20" s="1"/>
  <c r="N35167" i="20"/>
  <c r="L56396" i="20"/>
  <c r="G56397" i="20"/>
  <c r="K46556" i="20" a="1"/>
  <c r="K46556" i="20" s="1"/>
  <c r="J46556" i="20" s="1"/>
  <c r="I46556" i="20" s="1"/>
  <c r="N46556" i="20"/>
  <c r="L17989" i="20"/>
  <c r="G17990" i="20"/>
  <c r="N7181" i="20"/>
  <c r="K7181" i="20" a="1"/>
  <c r="K7181" i="20" s="1"/>
  <c r="J7181" i="20" s="1"/>
  <c r="I7181" i="20" s="1"/>
  <c r="L27060" i="20"/>
  <c r="G27061" i="20"/>
  <c r="N53694" i="20"/>
  <c r="K53694" i="20" a="1"/>
  <c r="K53694" i="20" s="1"/>
  <c r="J53694" i="20" s="1"/>
  <c r="I53694" i="20" s="1"/>
  <c r="L65275" i="20"/>
  <c r="G65276" i="20"/>
  <c r="G36325" i="20"/>
  <c r="L36324" i="20"/>
  <c r="N61800" i="20"/>
  <c r="K61800" i="20" a="1"/>
  <c r="K61800" i="20" s="1"/>
  <c r="J61800" i="20" s="1"/>
  <c r="I61800" i="20" s="1"/>
  <c r="L426" i="20"/>
  <c r="G427" i="20"/>
  <c r="L47907" i="20"/>
  <c r="G47908" i="20"/>
  <c r="G62188" i="20"/>
  <c r="L62187" i="20"/>
  <c r="N22621" i="20"/>
  <c r="K22621" i="20" a="1"/>
  <c r="K22621" i="20" s="1"/>
  <c r="J22621" i="20" s="1"/>
  <c r="I22621" i="20" s="1"/>
  <c r="L52151" i="20"/>
  <c r="G52152" i="20"/>
  <c r="L45781" i="20"/>
  <c r="G45782" i="20"/>
  <c r="N31692" i="20"/>
  <c r="K31692" i="20" a="1"/>
  <c r="K31692" i="20" s="1"/>
  <c r="J31692" i="20" s="1"/>
  <c r="I31692" i="20" s="1"/>
  <c r="L15674" i="20"/>
  <c r="G15675" i="20"/>
  <c r="G5446" i="20"/>
  <c r="L5445" i="20"/>
  <c r="L50607" i="20"/>
  <c r="G50608" i="20"/>
  <c r="N61027" i="20"/>
  <c r="K61027" i="20" a="1"/>
  <c r="K61027" i="20" s="1"/>
  <c r="J61027" i="20" s="1"/>
  <c r="I61027" i="20" s="1"/>
  <c r="L23007" i="20"/>
  <c r="G23008" i="20"/>
  <c r="N17216" i="20"/>
  <c r="K17216" i="20" a="1"/>
  <c r="K17216" i="20" s="1"/>
  <c r="J17216" i="20" s="1"/>
  <c r="I17216" i="20" s="1"/>
  <c r="K53501" i="20" a="1"/>
  <c r="K53501" i="20" s="1"/>
  <c r="J53501" i="20" s="1"/>
  <c r="I53501" i="20" s="1"/>
  <c r="N53501" i="20"/>
  <c r="K43465" i="20" a="1"/>
  <c r="K43465" i="20" s="1"/>
  <c r="J43465" i="20" s="1"/>
  <c r="I43465" i="20" s="1"/>
  <c r="N43465" i="20"/>
  <c r="G60065" i="20"/>
  <c r="L60064" i="20"/>
  <c r="K43854" i="20" a="1"/>
  <c r="K43854" i="20" s="1"/>
  <c r="N43854" i="20"/>
  <c r="K55044" i="20" a="1"/>
  <c r="K55044" i="20" s="1"/>
  <c r="J55044" i="20" s="1"/>
  <c r="I55044" i="20" s="1"/>
  <c r="N55044" i="20"/>
  <c r="K47132" i="20" a="1"/>
  <c r="K47132" i="20" s="1"/>
  <c r="J47132" i="20" s="1"/>
  <c r="I47132" i="20" s="1"/>
  <c r="N47132" i="20"/>
  <c r="N37867" i="20"/>
  <c r="K37867" i="20" a="1"/>
  <c r="K37867" i="20" s="1"/>
  <c r="J37867" i="20" s="1"/>
  <c r="I37867" i="20" s="1"/>
  <c r="L44624" i="20"/>
  <c r="G44625" i="20"/>
  <c r="N57554" i="20"/>
  <c r="K57554" i="20" a="1"/>
  <c r="K57554" i="20" s="1"/>
  <c r="J57554" i="20" s="1"/>
  <c r="I57554" i="20" s="1"/>
  <c r="K30341" i="20" a="1"/>
  <c r="K30341" i="20" s="1"/>
  <c r="J30341" i="20" s="1"/>
  <c r="I30341" i="20" s="1"/>
  <c r="N30341" i="20"/>
  <c r="L6798" i="20"/>
  <c r="G6799" i="20"/>
  <c r="L5060" i="20"/>
  <c r="G5061" i="20"/>
  <c r="L60449" i="20"/>
  <c r="G60450" i="20"/>
  <c r="G5639" i="20"/>
  <c r="L5638" i="20"/>
  <c r="N38642" i="20"/>
  <c r="K38642" i="20" a="1"/>
  <c r="K38642" i="20" s="1"/>
  <c r="J38642" i="20" s="1"/>
  <c r="I38642" i="20" s="1"/>
  <c r="L37096" i="20"/>
  <c r="G37097" i="20"/>
  <c r="L67785" i="20"/>
  <c r="G67786" i="20"/>
  <c r="K3900" i="20" a="1"/>
  <c r="K3900" i="20" s="1"/>
  <c r="J3900" i="20" s="1"/>
  <c r="I3900" i="20" s="1"/>
  <c r="N3900" i="20"/>
  <c r="K17603" i="20" a="1"/>
  <c r="K17603" i="20" s="1"/>
  <c r="J17603" i="20" s="1"/>
  <c r="I17603" i="20" s="1"/>
  <c r="N17603" i="20"/>
  <c r="L25323" i="20"/>
  <c r="G25324" i="20"/>
  <c r="L8533" i="20"/>
  <c r="G8534" i="20"/>
  <c r="K23199" i="20" a="1"/>
  <c r="K23199" i="20" s="1"/>
  <c r="J23199" i="20" s="1"/>
  <c r="I23199" i="20" s="1"/>
  <c r="N23199" i="20"/>
  <c r="G18183" i="20"/>
  <c r="L18182" i="20"/>
  <c r="L67012" i="20"/>
  <c r="G67013" i="20"/>
  <c r="N4479" i="20"/>
  <c r="K4479" i="20" a="1"/>
  <c r="K4479" i="20" s="1"/>
  <c r="J4479" i="20" s="1"/>
  <c r="I4479" i="20" s="1"/>
  <c r="K22428" i="20" a="1"/>
  <c r="K22428" i="20" s="1"/>
  <c r="J22428" i="20" s="1"/>
  <c r="I22428" i="20" s="1"/>
  <c r="N22428" i="20"/>
  <c r="K64308" i="20" a="1"/>
  <c r="K64308" i="20" s="1"/>
  <c r="J64308" i="20" s="1"/>
  <c r="I64308" i="20" s="1"/>
  <c r="N64308" i="20"/>
  <c r="K59676" i="20" a="1"/>
  <c r="K59676" i="20" s="1"/>
  <c r="J59676" i="20" s="1"/>
  <c r="I59676" i="20" s="1"/>
  <c r="N59676" i="20"/>
  <c r="K39990" i="20" a="1"/>
  <c r="K39990" i="20" s="1"/>
  <c r="J39990" i="20" s="1"/>
  <c r="I39990" i="20" s="1"/>
  <c r="N39990" i="20"/>
  <c r="K43657" i="20" a="1"/>
  <c r="K43657" i="20" s="1"/>
  <c r="J43657" i="20" s="1"/>
  <c r="I43657" i="20" s="1"/>
  <c r="N43657" i="20"/>
  <c r="L13165" i="20"/>
  <c r="G13166" i="20"/>
  <c r="K19725" i="20" a="1"/>
  <c r="K19725" i="20" s="1"/>
  <c r="J19725" i="20" s="1"/>
  <c r="I19725" i="20" s="1"/>
  <c r="N19725" i="20"/>
  <c r="K51957" i="20" a="1"/>
  <c r="K51957" i="20" s="1"/>
  <c r="J51957" i="20" s="1"/>
  <c r="I51957" i="20" s="1"/>
  <c r="N51957" i="20"/>
  <c r="N55431" i="20"/>
  <c r="K55431" i="20" a="1"/>
  <c r="K55431" i="20" s="1"/>
  <c r="J55431" i="20" s="1"/>
  <c r="I55431" i="20" s="1"/>
  <c r="L20307" i="20"/>
  <c r="G20308" i="20"/>
  <c r="L1199" i="20"/>
  <c r="G1200" i="20"/>
  <c r="L12392" i="20"/>
  <c r="G12393" i="20"/>
  <c r="L1970" i="20"/>
  <c r="G1971" i="20"/>
  <c r="L2936" i="20"/>
  <c r="G2937" i="20"/>
  <c r="G35941" i="20"/>
  <c r="L35940" i="20"/>
  <c r="K48869" i="20" a="1"/>
  <c r="K48869" i="20" s="1"/>
  <c r="J48869" i="20" s="1"/>
  <c r="I48869" i="20" s="1"/>
  <c r="N48869" i="20"/>
  <c r="N58904" i="20"/>
  <c r="K58904" i="20" a="1"/>
  <c r="K58904" i="20" s="1"/>
  <c r="J58904" i="20" s="1"/>
  <c r="I58904" i="20" s="1"/>
  <c r="K10077" i="20" a="1"/>
  <c r="K10077" i="20" s="1"/>
  <c r="J10077" i="20" s="1"/>
  <c r="I10077" i="20" s="1"/>
  <c r="N10077" i="20"/>
  <c r="L1777" i="20"/>
  <c r="G1778" i="20"/>
  <c r="K47517" i="20" a="1"/>
  <c r="K47517" i="20" s="1"/>
  <c r="J47517" i="20" s="1"/>
  <c r="I47517" i="20" s="1"/>
  <c r="N47517" i="20"/>
  <c r="N12391" i="20"/>
  <c r="K12391" i="20" a="1"/>
  <c r="K12391" i="20" s="1"/>
  <c r="J12391" i="20" s="1"/>
  <c r="I12391" i="20" s="1"/>
  <c r="L42887" i="20"/>
  <c r="G42888" i="20"/>
  <c r="L14322" i="20"/>
  <c r="G14323" i="20"/>
  <c r="K14514" i="20" a="1"/>
  <c r="K14514" i="20" s="1"/>
  <c r="J14514" i="20" s="1"/>
  <c r="I14514" i="20" s="1"/>
  <c r="N14514" i="20"/>
  <c r="L17796" i="20"/>
  <c r="G17797" i="20"/>
  <c r="N49254" i="20"/>
  <c r="K49254" i="20" a="1"/>
  <c r="K49254" i="20" s="1"/>
  <c r="J49254" i="20" s="1"/>
  <c r="I49254" i="20" s="1"/>
  <c r="L4096" i="20"/>
  <c r="G4097" i="20"/>
  <c r="L61414" i="20"/>
  <c r="G61415" i="20"/>
  <c r="N40955" i="20"/>
  <c r="K40955" i="20" a="1"/>
  <c r="K40955" i="20" s="1"/>
  <c r="J40955" i="20" s="1"/>
  <c r="I40955" i="20" s="1"/>
  <c r="L54273" i="20"/>
  <c r="G54274" i="20"/>
  <c r="L59293" i="20"/>
  <c r="G59294" i="20"/>
  <c r="G47134" i="20"/>
  <c r="L47133" i="20"/>
  <c r="J32" i="20"/>
  <c r="I31" i="20"/>
  <c r="G59099" i="20"/>
  <c r="L59098" i="20"/>
  <c r="G26675" i="20"/>
  <c r="L26674" i="20"/>
  <c r="K8145" i="20" a="1"/>
  <c r="K8145" i="20" s="1"/>
  <c r="J8145" i="20" s="1"/>
  <c r="I8145" i="20" s="1"/>
  <c r="N8145" i="20"/>
  <c r="L16639" i="20"/>
  <c r="G16640" i="20"/>
  <c r="N59486" i="20"/>
  <c r="K59486" i="20" a="1"/>
  <c r="K59486" i="20" s="1"/>
  <c r="J59486" i="20" s="1"/>
  <c r="I59486" i="20" s="1"/>
  <c r="N51763" i="20"/>
  <c r="K51763" i="20" a="1"/>
  <c r="K51763" i="20" s="1"/>
  <c r="J51763" i="20" s="1"/>
  <c r="I51763" i="20" s="1"/>
  <c r="G1006" i="20"/>
  <c r="L1005" i="20"/>
  <c r="N54659" i="20"/>
  <c r="K54659" i="20" a="1"/>
  <c r="K54659" i="20" s="1"/>
  <c r="J54659" i="20" s="1"/>
  <c r="I54659" i="20" s="1"/>
  <c r="L38835" i="20"/>
  <c r="G38836" i="20"/>
  <c r="N66818" i="20"/>
  <c r="K66818" i="20" a="1"/>
  <c r="K66818" i="20" s="1"/>
  <c r="J66818" i="20" s="1"/>
  <c r="I66818" i="20" s="1"/>
  <c r="N34200" i="20"/>
  <c r="K34200" i="20" a="1"/>
  <c r="K34200" i="20" s="1"/>
  <c r="J34200" i="20" s="1"/>
  <c r="I34200" i="20" s="1"/>
  <c r="K3128" i="20" a="1"/>
  <c r="K3128" i="20" s="1"/>
  <c r="J3128" i="20" s="1"/>
  <c r="I3128" i="20" s="1"/>
  <c r="N3128" i="20"/>
  <c r="L65660" i="20"/>
  <c r="G65661" i="20"/>
  <c r="L31885" i="20"/>
  <c r="G31886" i="20"/>
  <c r="N37674" i="20"/>
  <c r="K37674" i="20" a="1"/>
  <c r="K37674" i="20" s="1"/>
  <c r="J37674" i="20" s="1"/>
  <c r="I37674" i="20" s="1"/>
  <c r="N2164" i="20"/>
  <c r="K2164" i="20" a="1"/>
  <c r="K2164" i="20" s="1"/>
  <c r="J2164" i="20" s="1"/>
  <c r="I2164" i="20" s="1"/>
  <c r="N49448" i="20"/>
  <c r="K49448" i="20" a="1"/>
  <c r="K49448" i="20" s="1"/>
  <c r="J49448" i="20" s="1"/>
  <c r="I49448" i="20" s="1"/>
  <c r="L8341" i="20"/>
  <c r="G8342" i="20"/>
  <c r="G67591" i="20"/>
  <c r="L67590" i="20"/>
  <c r="L21849" i="20"/>
  <c r="G21850" i="20"/>
  <c r="K9690" i="20" a="1"/>
  <c r="K9690" i="20" s="1"/>
  <c r="J9690" i="20" s="1"/>
  <c r="I9690" i="20" s="1"/>
  <c r="N9690" i="20"/>
  <c r="L14901" i="20"/>
  <c r="G14902" i="20"/>
  <c r="L39412" i="20"/>
  <c r="G39413" i="20"/>
  <c r="G36712" i="20"/>
  <c r="L36711" i="20"/>
  <c r="N58325" i="20"/>
  <c r="K58325" i="20" a="1"/>
  <c r="K58325" i="20" s="1"/>
  <c r="J58325" i="20" s="1"/>
  <c r="I58325" i="20" s="1"/>
  <c r="K17988" i="20" a="1"/>
  <c r="K17988" i="20" s="1"/>
  <c r="J17988" i="20" s="1"/>
  <c r="I17988" i="20" s="1"/>
  <c r="N17988" i="20"/>
  <c r="L7182" i="20"/>
  <c r="G7183" i="20"/>
  <c r="K33814" i="20" a="1"/>
  <c r="K33814" i="20" s="1"/>
  <c r="J33814" i="20" s="1"/>
  <c r="I33814" i="20" s="1"/>
  <c r="N33814" i="20"/>
  <c r="K27059" i="20" a="1"/>
  <c r="K27059" i="20" s="1"/>
  <c r="J27059" i="20" s="1"/>
  <c r="I27059" i="20" s="1"/>
  <c r="N27059" i="20"/>
  <c r="N22814" i="20"/>
  <c r="K22814" i="20" a="1"/>
  <c r="K22814" i="20" s="1"/>
  <c r="J22814" i="20" s="1"/>
  <c r="I22814" i="20" s="1"/>
  <c r="L53695" i="20"/>
  <c r="G53696" i="20"/>
  <c r="N65274" i="20"/>
  <c r="K65274" i="20" a="1"/>
  <c r="K65274" i="20" s="1"/>
  <c r="J65274" i="20" s="1"/>
  <c r="I65274" i="20" s="1"/>
  <c r="K57939" i="20" a="1"/>
  <c r="K57939" i="20" s="1"/>
  <c r="J57939" i="20" s="1"/>
  <c r="I57939" i="20" s="1"/>
  <c r="N57939" i="20"/>
  <c r="L61801" i="20"/>
  <c r="G61802" i="20"/>
  <c r="L49062" i="20"/>
  <c r="G49063" i="20"/>
  <c r="N18761" i="20"/>
  <c r="K18761" i="20" a="1"/>
  <c r="K18761" i="20" s="1"/>
  <c r="J18761" i="20" s="1"/>
  <c r="I18761" i="20" s="1"/>
  <c r="K47906" i="20" a="1"/>
  <c r="K47906" i="20" s="1"/>
  <c r="J47906" i="20" s="1"/>
  <c r="I47906" i="20" s="1"/>
  <c r="N47906" i="20"/>
  <c r="K40183" i="20" a="1"/>
  <c r="K40183" i="20" s="1"/>
  <c r="J40183" i="20" s="1"/>
  <c r="I40183" i="20" s="1"/>
  <c r="N40183" i="20"/>
  <c r="K62186" i="20" a="1"/>
  <c r="K62186" i="20" s="1"/>
  <c r="J62186" i="20" s="1"/>
  <c r="I62186" i="20" s="1"/>
  <c r="N62186" i="20"/>
  <c r="L22622" i="20"/>
  <c r="G22623" i="20"/>
  <c r="L24551" i="20"/>
  <c r="G24552" i="20"/>
  <c r="L7760" i="20"/>
  <c r="G7761" i="20"/>
  <c r="L36518" i="20"/>
  <c r="G36519" i="20"/>
  <c r="N51571" i="20"/>
  <c r="K51571" i="20" a="1"/>
  <c r="K51571" i="20" s="1"/>
  <c r="J51571" i="20" s="1"/>
  <c r="I51571" i="20" s="1"/>
  <c r="L48290" i="20"/>
  <c r="G48291" i="20"/>
  <c r="L7568" i="20"/>
  <c r="G7569" i="20"/>
  <c r="K62764" i="20" a="1"/>
  <c r="K62764" i="20" s="1"/>
  <c r="J62764" i="20" s="1"/>
  <c r="I62764" i="20" s="1"/>
  <c r="N62764" i="20"/>
  <c r="N32271" i="20"/>
  <c r="K32271" i="20" a="1"/>
  <c r="K32271" i="20" s="1"/>
  <c r="J32271" i="20" s="1"/>
  <c r="I32271" i="20" s="1"/>
  <c r="L61028" i="20"/>
  <c r="G61029" i="20"/>
  <c r="N55816" i="20"/>
  <c r="K55816" i="20" a="1"/>
  <c r="K55816" i="20" s="1"/>
  <c r="J55816" i="20" s="1"/>
  <c r="I55816" i="20" s="1"/>
  <c r="N44815" i="20"/>
  <c r="K44815" i="20" a="1"/>
  <c r="K44815" i="20" s="1"/>
  <c r="J44815" i="20" s="1"/>
  <c r="I44815" i="20" s="1"/>
  <c r="N61992" i="20"/>
  <c r="K61992" i="20" a="1"/>
  <c r="K61992" i="20" s="1"/>
  <c r="J61992" i="20" s="1"/>
  <c r="I61992" i="20" s="1"/>
  <c r="L33043" i="20"/>
  <c r="G33044" i="20"/>
  <c r="L18378" i="20"/>
  <c r="G18379" i="20"/>
  <c r="N61608" i="20"/>
  <c r="K61608" i="20" a="1"/>
  <c r="K61608" i="20" s="1"/>
  <c r="J61608" i="20" s="1"/>
  <c r="I61608" i="20" s="1"/>
  <c r="L55045" i="20"/>
  <c r="G55046" i="20"/>
  <c r="L19341" i="20"/>
  <c r="G19342" i="20"/>
  <c r="L26288" i="20"/>
  <c r="G26289" i="20"/>
  <c r="N53307" i="20"/>
  <c r="K53307" i="20" a="1"/>
  <c r="K53307" i="20" s="1"/>
  <c r="J53307" i="20" s="1"/>
  <c r="I53307" i="20" s="1"/>
  <c r="K56203" i="20" a="1"/>
  <c r="K56203" i="20" s="1"/>
  <c r="J56203" i="20" s="1"/>
  <c r="I56203" i="20" s="1"/>
  <c r="N56203" i="20"/>
  <c r="L38643" i="20"/>
  <c r="G38644" i="20"/>
  <c r="L52729" i="20"/>
  <c r="G52730" i="20"/>
  <c r="K50220" i="20" a="1"/>
  <c r="K50220" i="20" s="1"/>
  <c r="J50220" i="20" s="1"/>
  <c r="I50220" i="20" s="1"/>
  <c r="N50220" i="20"/>
  <c r="N25517" i="20"/>
  <c r="K25517" i="20" a="1"/>
  <c r="K25517" i="20" s="1"/>
  <c r="J25517" i="20" s="1"/>
  <c r="I25517" i="20" s="1"/>
  <c r="N12198" i="20"/>
  <c r="K12198" i="20" a="1"/>
  <c r="K12198" i="20" s="1"/>
  <c r="J12198" i="20" s="1"/>
  <c r="I12198" i="20" s="1"/>
  <c r="G3902" i="20"/>
  <c r="L3901" i="20"/>
  <c r="N22041" i="20"/>
  <c r="K22041" i="20" a="1"/>
  <c r="K22041" i="20" s="1"/>
  <c r="J22041" i="20" s="1"/>
  <c r="I22041" i="20" s="1"/>
  <c r="L28992" i="20"/>
  <c r="G28993" i="20"/>
  <c r="K25322" i="20" a="1"/>
  <c r="K25322" i="20" s="1"/>
  <c r="J25322" i="20" s="1"/>
  <c r="I25322" i="20" s="1"/>
  <c r="N25322" i="20"/>
  <c r="L46167" i="20"/>
  <c r="G46168" i="20"/>
  <c r="L4480" i="20"/>
  <c r="G4481" i="20"/>
  <c r="L64116" i="20"/>
  <c r="G64117" i="20"/>
  <c r="K42115" i="20" a="1"/>
  <c r="K42115" i="20" s="1"/>
  <c r="J42115" i="20" s="1"/>
  <c r="I42115" i="20" s="1"/>
  <c r="N42115" i="20"/>
  <c r="N39219" i="20"/>
  <c r="K39219" i="20" a="1"/>
  <c r="K39219" i="20" s="1"/>
  <c r="J39219" i="20" s="1"/>
  <c r="I39219" i="20" s="1"/>
  <c r="N14128" i="20"/>
  <c r="K14128" i="20" a="1"/>
  <c r="K14128" i="20" s="1"/>
  <c r="J14128" i="20" s="1"/>
  <c r="I14128" i="20" s="1"/>
  <c r="G52923" i="20"/>
  <c r="L52922" i="20"/>
  <c r="N44431" i="20"/>
  <c r="K44431" i="20" a="1"/>
  <c r="K44431" i="20" s="1"/>
  <c r="J44431" i="20" s="1"/>
  <c r="I44431" i="20" s="1"/>
  <c r="N10462" i="20"/>
  <c r="K10462" i="20" a="1"/>
  <c r="K10462" i="20" s="1"/>
  <c r="J10462" i="20" s="1"/>
  <c r="I10462" i="20" s="1"/>
  <c r="L55432" i="20"/>
  <c r="G55433" i="20"/>
  <c r="K56588" i="20" a="1"/>
  <c r="K56588" i="20" s="1"/>
  <c r="J56588" i="20" s="1"/>
  <c r="I56588" i="20" s="1"/>
  <c r="N56588" i="20"/>
  <c r="G60257" i="20"/>
  <c r="G28799" i="20"/>
  <c r="L28798" i="20"/>
  <c r="L35360" i="20"/>
  <c r="G35361" i="20"/>
  <c r="L6605" i="20"/>
  <c r="G6606" i="20"/>
  <c r="N35939" i="20"/>
  <c r="K35939" i="20" a="1"/>
  <c r="K35939" i="20" s="1"/>
  <c r="J35939" i="20" s="1"/>
  <c r="I35939" i="20" s="1"/>
  <c r="G32465" i="20"/>
  <c r="L32464" i="20"/>
  <c r="K22234" i="20" a="1"/>
  <c r="K22234" i="20" s="1"/>
  <c r="J22234" i="20" s="1"/>
  <c r="I22234" i="20" s="1"/>
  <c r="N22234" i="20"/>
  <c r="L29377" i="20"/>
  <c r="G29378" i="20"/>
  <c r="N13357" i="20"/>
  <c r="K13357" i="20" a="1"/>
  <c r="K13357" i="20" s="1"/>
  <c r="J13357" i="20" s="1"/>
  <c r="I13357" i="20" s="1"/>
  <c r="N16831" i="20"/>
  <c r="K16831" i="20" a="1"/>
  <c r="K16831" i="20" s="1"/>
  <c r="J16831" i="20" s="1"/>
  <c r="I16831" i="20" s="1"/>
  <c r="L34008" i="20"/>
  <c r="G34009" i="20"/>
  <c r="K56782" i="20" a="1"/>
  <c r="K56782" i="20" s="1"/>
  <c r="J56782" i="20" s="1"/>
  <c r="I56782" i="20" s="1"/>
  <c r="N56782" i="20"/>
  <c r="K6023" i="20" a="1"/>
  <c r="K6023" i="20" s="1"/>
  <c r="J6023" i="20" s="1"/>
  <c r="I6023" i="20" s="1"/>
  <c r="N6023" i="20"/>
  <c r="K38449" i="20" a="1"/>
  <c r="K38449" i="20" s="1"/>
  <c r="J38449" i="20" s="1"/>
  <c r="I38449" i="20" s="1"/>
  <c r="N38449" i="20"/>
  <c r="G31114" i="20"/>
  <c r="L31113" i="20"/>
  <c r="K9496" i="20" a="1"/>
  <c r="K9496" i="20" s="1"/>
  <c r="J9496" i="20" s="1"/>
  <c r="I9496" i="20" s="1"/>
  <c r="N9496" i="20"/>
  <c r="N10270" i="20"/>
  <c r="K10270" i="20" a="1"/>
  <c r="K10270" i="20" s="1"/>
  <c r="J10270" i="20" s="1"/>
  <c r="I10270" i="20" s="1"/>
  <c r="N32658" i="20"/>
  <c r="K32658" i="20" a="1"/>
  <c r="K32658" i="20" s="1"/>
  <c r="J32658" i="20" s="1"/>
  <c r="I32658" i="20" s="1"/>
  <c r="L30921" i="20"/>
  <c r="G30922" i="20"/>
  <c r="N34587" i="20"/>
  <c r="K34587" i="20" a="1"/>
  <c r="K34587" i="20" s="1"/>
  <c r="J34587" i="20" s="1"/>
  <c r="I34587" i="20" s="1"/>
  <c r="G46361" i="20"/>
  <c r="L46360" i="20"/>
  <c r="N4287" i="20"/>
  <c r="K4287" i="20" a="1"/>
  <c r="K4287" i="20" s="1"/>
  <c r="J4287" i="20" s="1"/>
  <c r="I4287" i="20" s="1"/>
  <c r="K59097" i="20" a="1"/>
  <c r="K59097" i="20" s="1"/>
  <c r="J59097" i="20" s="1"/>
  <c r="I59097" i="20" s="1"/>
  <c r="N59097" i="20"/>
  <c r="L28027" i="20"/>
  <c r="G28028" i="20"/>
  <c r="L4288" i="20"/>
  <c r="G4289" i="20"/>
  <c r="L8146" i="20"/>
  <c r="G8147" i="20"/>
  <c r="L43080" i="20"/>
  <c r="G43081" i="20"/>
  <c r="K23778" i="20" a="1"/>
  <c r="K23778" i="20" s="1"/>
  <c r="J23778" i="20" s="1"/>
  <c r="I23778" i="20" s="1"/>
  <c r="N23778" i="20"/>
  <c r="N60643" i="20"/>
  <c r="K60643" i="20" a="1"/>
  <c r="K60643" i="20" s="1"/>
  <c r="J60643" i="20" s="1"/>
  <c r="I60643" i="20" s="1"/>
  <c r="L29958" i="20"/>
  <c r="G29959" i="20"/>
  <c r="N63731" i="20"/>
  <c r="K63731" i="20" a="1"/>
  <c r="K63731" i="20" s="1"/>
  <c r="J63731" i="20" s="1"/>
  <c r="I63731" i="20" s="1"/>
  <c r="N9883" i="20"/>
  <c r="K9883" i="20" a="1"/>
  <c r="K9883" i="20" s="1"/>
  <c r="J9883" i="20" s="1"/>
  <c r="I9883" i="20" s="1"/>
  <c r="K46359" i="20" a="1"/>
  <c r="K46359" i="20" s="1"/>
  <c r="J46359" i="20" s="1"/>
  <c r="I46359" i="20" s="1"/>
  <c r="N46359" i="20"/>
  <c r="K26673" i="20" a="1"/>
  <c r="K26673" i="20" s="1"/>
  <c r="J26673" i="20" s="1"/>
  <c r="I26673" i="20" s="1"/>
  <c r="N26673" i="20"/>
  <c r="L30148" i="20"/>
  <c r="G30149" i="20"/>
  <c r="K20884" i="20" a="1"/>
  <c r="K20884" i="20" s="1"/>
  <c r="J20884" i="20" s="1"/>
  <c r="I20884" i="20" s="1"/>
  <c r="N20884" i="20"/>
  <c r="N43079" i="20"/>
  <c r="K43079" i="20" a="1"/>
  <c r="K43079" i="20" s="1"/>
  <c r="J43079" i="20" s="1"/>
  <c r="I43079" i="20" s="1"/>
  <c r="L23779" i="20"/>
  <c r="G23780" i="20"/>
  <c r="L56010" i="20"/>
  <c r="G56011" i="20"/>
  <c r="L60644" i="20"/>
  <c r="G60645" i="20"/>
  <c r="N5251" i="20"/>
  <c r="K5251" i="20" a="1"/>
  <c r="K5251" i="20" s="1"/>
  <c r="J5251" i="20" s="1"/>
  <c r="I5251" i="20" s="1"/>
  <c r="K29957" i="20" a="1"/>
  <c r="K29957" i="20" s="1"/>
  <c r="J29957" i="20" s="1"/>
  <c r="I29957" i="20" s="1"/>
  <c r="N29957" i="20"/>
  <c r="L51764" i="20"/>
  <c r="G51765" i="20"/>
  <c r="L54660" i="20"/>
  <c r="G54661" i="20"/>
  <c r="N6989" i="20"/>
  <c r="K6989" i="20" a="1"/>
  <c r="K6989" i="20" s="1"/>
  <c r="J6989" i="20" s="1"/>
  <c r="I6989" i="20" s="1"/>
  <c r="L50993" i="20"/>
  <c r="G50994" i="20"/>
  <c r="L11813" i="20"/>
  <c r="G11814" i="20"/>
  <c r="K23585" i="20" a="1"/>
  <c r="K23585" i="20" s="1"/>
  <c r="J23585" i="20" s="1"/>
  <c r="I23585" i="20" s="1"/>
  <c r="N23585" i="20"/>
  <c r="N31884" i="20"/>
  <c r="K31884" i="20" a="1"/>
  <c r="K31884" i="20" s="1"/>
  <c r="J31884" i="20" s="1"/>
  <c r="I31884" i="20" s="1"/>
  <c r="L37675" i="20"/>
  <c r="G37676" i="20"/>
  <c r="L49449" i="20"/>
  <c r="G49450" i="20"/>
  <c r="G5831" i="20"/>
  <c r="L5830" i="20"/>
  <c r="N49640" i="20"/>
  <c r="K49640" i="20" a="1"/>
  <c r="K49640" i="20" s="1"/>
  <c r="J49640" i="20" s="1"/>
  <c r="I49640" i="20" s="1"/>
  <c r="L4868" i="20"/>
  <c r="G4869" i="20"/>
  <c r="K14708" i="20" a="1"/>
  <c r="K14708" i="20" s="1"/>
  <c r="J14708" i="20" s="1"/>
  <c r="I14708" i="20" s="1"/>
  <c r="N14708" i="20"/>
  <c r="L63924" i="20"/>
  <c r="G63925" i="20"/>
  <c r="K66046" i="20" a="1"/>
  <c r="K66046" i="20" s="1"/>
  <c r="J66046" i="20" s="1"/>
  <c r="I66046" i="20" s="1"/>
  <c r="N66046" i="20"/>
  <c r="K59871" i="20" a="1"/>
  <c r="K59871" i="20" s="1"/>
  <c r="J59871" i="20" s="1"/>
  <c r="I59871" i="20" s="1"/>
  <c r="N59871" i="20"/>
  <c r="N6215" i="20"/>
  <c r="K6215" i="20" a="1"/>
  <c r="K6215" i="20" s="1"/>
  <c r="J6215" i="20" s="1"/>
  <c r="I6215" i="20" s="1"/>
  <c r="K56395" i="20" a="1"/>
  <c r="K56395" i="20" s="1"/>
  <c r="J56395" i="20" s="1"/>
  <c r="I56395" i="20" s="1"/>
  <c r="N56395" i="20"/>
  <c r="G21078" i="20"/>
  <c r="L21077" i="20"/>
  <c r="N36323" i="20"/>
  <c r="K36323" i="20" a="1"/>
  <c r="K36323" i="20" s="1"/>
  <c r="J36323" i="20" s="1"/>
  <c r="I36323" i="20" s="1"/>
  <c r="L13550" i="20"/>
  <c r="G13551" i="20"/>
  <c r="L41729" i="20"/>
  <c r="G41730" i="20"/>
  <c r="K49061" i="20" a="1"/>
  <c r="K49061" i="20" s="1"/>
  <c r="J49061" i="20" s="1"/>
  <c r="I49061" i="20" s="1"/>
  <c r="N49061" i="20"/>
  <c r="L16254" i="20"/>
  <c r="G16255" i="20"/>
  <c r="G18569" i="20"/>
  <c r="L18568" i="20"/>
  <c r="L40184" i="20"/>
  <c r="G40185" i="20"/>
  <c r="L39605" i="20"/>
  <c r="G39606" i="20"/>
  <c r="L15481" i="20"/>
  <c r="G15482" i="20"/>
  <c r="K29568" i="20" a="1"/>
  <c r="K29568" i="20" s="1"/>
  <c r="J29568" i="20" s="1"/>
  <c r="I29568" i="20" s="1"/>
  <c r="N29568" i="20"/>
  <c r="N7759" i="20"/>
  <c r="K7759" i="20" a="1"/>
  <c r="K7759" i="20" s="1"/>
  <c r="J7759" i="20" s="1"/>
  <c r="I7759" i="20" s="1"/>
  <c r="N36517" i="20"/>
  <c r="K36517" i="20" a="1"/>
  <c r="K36517" i="20" s="1"/>
  <c r="J36517" i="20" s="1"/>
  <c r="I36517" i="20" s="1"/>
  <c r="L51572" i="20"/>
  <c r="G51573" i="20"/>
  <c r="N34781" i="20"/>
  <c r="K34781" i="20" a="1"/>
  <c r="K34781" i="20" s="1"/>
  <c r="J34781" i="20" s="1"/>
  <c r="I34781" i="20" s="1"/>
  <c r="L64697" i="20"/>
  <c r="G64698" i="20"/>
  <c r="K7567" i="20" a="1"/>
  <c r="K7567" i="20" s="1"/>
  <c r="J7567" i="20" s="1"/>
  <c r="I7567" i="20" s="1"/>
  <c r="N7567" i="20"/>
  <c r="N5444" i="20"/>
  <c r="K5444" i="20" a="1"/>
  <c r="K5444" i="20" s="1"/>
  <c r="J5444" i="20" s="1"/>
  <c r="I5444" i="20" s="1"/>
  <c r="G33239" i="20"/>
  <c r="L33238" i="20"/>
  <c r="N66431" i="20"/>
  <c r="K66431" i="20" a="1"/>
  <c r="K66431" i="20" s="1"/>
  <c r="J66431" i="20" s="1"/>
  <c r="I66431" i="20" s="1"/>
  <c r="G45397" i="20"/>
  <c r="L45396" i="20"/>
  <c r="L2356" i="20"/>
  <c r="G2357" i="20"/>
  <c r="L235" i="20"/>
  <c r="G236" i="20"/>
  <c r="N63536" i="20"/>
  <c r="K63536" i="20" a="1"/>
  <c r="K63536" i="20" s="1"/>
  <c r="J63536" i="20" s="1"/>
  <c r="I63536" i="20" s="1"/>
  <c r="N23006" i="20"/>
  <c r="K23006" i="20" a="1"/>
  <c r="K23006" i="20" s="1"/>
  <c r="J23006" i="20" s="1"/>
  <c r="I23006" i="20" s="1"/>
  <c r="G34397" i="20"/>
  <c r="L34396" i="20"/>
  <c r="N25901" i="20"/>
  <c r="K25901" i="20" a="1"/>
  <c r="K25901" i="20" s="1"/>
  <c r="J25901" i="20" s="1"/>
  <c r="I25901" i="20" s="1"/>
  <c r="L44816" i="20"/>
  <c r="G44817" i="20"/>
  <c r="L61993" i="20"/>
  <c r="G61994" i="20"/>
  <c r="H35" i="20"/>
  <c r="L48098" i="20"/>
  <c r="G48099" i="20"/>
  <c r="L29763" i="20"/>
  <c r="G29764" i="20"/>
  <c r="L61609" i="20"/>
  <c r="G61610" i="20"/>
  <c r="N39026" i="20"/>
  <c r="K39026" i="20" a="1"/>
  <c r="K39026" i="20" s="1"/>
  <c r="J39026" i="20" s="1"/>
  <c r="I39026" i="20" s="1"/>
  <c r="K26287" i="20" a="1"/>
  <c r="K26287" i="20" s="1"/>
  <c r="J26287" i="20" s="1"/>
  <c r="I26287" i="20" s="1"/>
  <c r="N26287" i="20"/>
  <c r="N12585" i="20"/>
  <c r="K12585" i="20" a="1"/>
  <c r="K12585" i="20" s="1"/>
  <c r="J12585" i="20" s="1"/>
  <c r="I12585" i="20" s="1"/>
  <c r="K11235" i="20" a="1"/>
  <c r="K11235" i="20" s="1"/>
  <c r="J11235" i="20" s="1"/>
  <c r="I11235" i="20" s="1"/>
  <c r="N11235" i="20"/>
  <c r="L53308" i="20"/>
  <c r="G53309" i="20"/>
  <c r="N66239" i="20"/>
  <c r="K66239" i="20" a="1"/>
  <c r="K66239" i="20" s="1"/>
  <c r="J66239" i="20" s="1"/>
  <c r="I66239" i="20" s="1"/>
  <c r="N53115" i="20"/>
  <c r="K53115" i="20" a="1"/>
  <c r="K53115" i="20" s="1"/>
  <c r="J53115" i="20" s="1"/>
  <c r="I53115" i="20" s="1"/>
  <c r="K5637" i="20" a="1"/>
  <c r="K5637" i="20" s="1"/>
  <c r="J5637" i="20" s="1"/>
  <c r="I5637" i="20" s="1"/>
  <c r="N5637" i="20"/>
  <c r="K35551" i="20" a="1"/>
  <c r="K35551" i="20" s="1"/>
  <c r="J35551" i="20" s="1"/>
  <c r="I35551" i="20" s="1"/>
  <c r="N35551" i="20"/>
  <c r="G48486" i="20"/>
  <c r="L48485" i="20"/>
  <c r="K52728" i="20" a="1"/>
  <c r="K52728" i="20" s="1"/>
  <c r="J52728" i="20" s="1"/>
  <c r="I52728" i="20" s="1"/>
  <c r="N52728" i="20"/>
  <c r="L64889" i="20"/>
  <c r="G64890" i="20"/>
  <c r="L25518" i="20"/>
  <c r="G25519" i="20"/>
  <c r="L12199" i="20"/>
  <c r="G12200" i="20"/>
  <c r="N67784" i="20"/>
  <c r="K67784" i="20" a="1"/>
  <c r="K67784" i="20" s="1"/>
  <c r="J67784" i="20" s="1"/>
  <c r="I67784" i="20" s="1"/>
  <c r="N28991" i="20"/>
  <c r="K28991" i="20" a="1"/>
  <c r="K28991" i="20" s="1"/>
  <c r="J28991" i="20" s="1"/>
  <c r="I28991" i="20" s="1"/>
  <c r="K46166" i="20" a="1"/>
  <c r="K46166" i="20" s="1"/>
  <c r="J46166" i="20" s="1"/>
  <c r="I46166" i="20" s="1"/>
  <c r="N46166" i="20"/>
  <c r="L57361" i="20"/>
  <c r="G57362" i="20"/>
  <c r="N18181" i="20"/>
  <c r="K18181" i="20" a="1"/>
  <c r="K18181" i="20" s="1"/>
  <c r="J18181" i="20" s="1"/>
  <c r="I18181" i="20" s="1"/>
  <c r="K67011" i="20" a="1"/>
  <c r="K67011" i="20" s="1"/>
  <c r="J67011" i="20" s="1"/>
  <c r="I67011" i="20" s="1"/>
  <c r="N67011" i="20"/>
  <c r="N57167" i="20"/>
  <c r="K57167" i="20" a="1"/>
  <c r="K57167" i="20" s="1"/>
  <c r="J57167" i="20" s="1"/>
  <c r="I57167" i="20" s="1"/>
  <c r="G50030" i="20"/>
  <c r="L50029" i="20"/>
  <c r="I43850" i="20"/>
  <c r="J43851" i="20"/>
  <c r="L14129" i="20"/>
  <c r="G14130" i="20"/>
  <c r="L44432" i="20"/>
  <c r="G44433" i="20"/>
  <c r="G45589" i="20"/>
  <c r="L45588" i="20"/>
  <c r="L34975" i="20"/>
  <c r="G34976" i="20"/>
  <c r="L66626" i="20"/>
  <c r="G66627" i="20"/>
  <c r="G28605" i="20"/>
  <c r="L28604" i="20"/>
  <c r="G13746" i="20"/>
  <c r="L13745" i="20"/>
  <c r="L2550" i="20"/>
  <c r="G2551" i="20"/>
  <c r="L55624" i="20"/>
  <c r="G55625" i="20"/>
  <c r="L32851" i="20"/>
  <c r="G32852" i="20"/>
  <c r="N11812" i="20"/>
  <c r="K11812" i="20" a="1"/>
  <c r="K11812" i="20" s="1"/>
  <c r="J11812" i="20" s="1"/>
  <c r="I11812" i="20" s="1"/>
  <c r="N40570" i="20"/>
  <c r="K40570" i="20" a="1"/>
  <c r="K40570" i="20" s="1"/>
  <c r="J40570" i="20" s="1"/>
  <c r="I40570" i="20" s="1"/>
  <c r="K42308" i="20" a="1"/>
  <c r="K42308" i="20" s="1"/>
  <c r="J42308" i="20" s="1"/>
  <c r="I42308" i="20" s="1"/>
  <c r="N42308" i="20"/>
  <c r="N21270" i="20"/>
  <c r="K21270" i="20" a="1"/>
  <c r="K21270" i="20" s="1"/>
  <c r="J21270" i="20" s="1"/>
  <c r="I21270" i="20" s="1"/>
  <c r="N62379" i="20"/>
  <c r="K62379" i="20" a="1"/>
  <c r="K62379" i="20" s="1"/>
  <c r="J62379" i="20" s="1"/>
  <c r="I62379" i="20" s="1"/>
  <c r="L37289" i="20"/>
  <c r="G37290" i="20"/>
  <c r="N27833" i="20"/>
  <c r="K27833" i="20" a="1"/>
  <c r="K27833" i="20" s="1"/>
  <c r="J27833" i="20" s="1"/>
  <c r="I27833" i="20" s="1"/>
  <c r="L19919" i="20"/>
  <c r="G19920" i="20"/>
  <c r="L10849" i="20"/>
  <c r="G10850" i="20"/>
  <c r="N30147" i="20"/>
  <c r="K30147" i="20" a="1"/>
  <c r="K30147" i="20" s="1"/>
  <c r="J30147" i="20" s="1"/>
  <c r="I30147" i="20" s="1"/>
  <c r="L26867" i="20"/>
  <c r="G26868" i="20"/>
  <c r="N28026" i="20"/>
  <c r="K28026" i="20" a="1"/>
  <c r="K28026" i="20" s="1"/>
  <c r="J28026" i="20" s="1"/>
  <c r="I28026" i="20" s="1"/>
  <c r="N55623" i="20"/>
  <c r="K55623" i="20" a="1"/>
  <c r="K55623" i="20" s="1"/>
  <c r="J55623" i="20" s="1"/>
  <c r="I55623" i="20" s="1"/>
  <c r="L56589" i="20"/>
  <c r="G56590" i="20"/>
  <c r="L35745" i="20"/>
  <c r="G35746" i="20"/>
  <c r="K3514" i="20" a="1"/>
  <c r="K3514" i="20" s="1"/>
  <c r="J3514" i="20" s="1"/>
  <c r="I3514" i="20" s="1"/>
  <c r="N3514" i="20"/>
  <c r="K56009" i="20" a="1"/>
  <c r="K56009" i="20" s="1"/>
  <c r="J56009" i="20" s="1"/>
  <c r="I56009" i="20" s="1"/>
  <c r="N56009" i="20"/>
  <c r="K16638" i="20" a="1"/>
  <c r="K16638" i="20" s="1"/>
  <c r="J16638" i="20" s="1"/>
  <c r="I16638" i="20" s="1"/>
  <c r="N16638" i="20"/>
  <c r="L5252" i="20"/>
  <c r="G5253" i="20"/>
  <c r="G40379" i="20"/>
  <c r="L40378" i="20"/>
  <c r="L6990" i="20"/>
  <c r="G6991" i="20"/>
  <c r="K50992" i="20" a="1"/>
  <c r="K50992" i="20" s="1"/>
  <c r="J50992" i="20" s="1"/>
  <c r="I50992" i="20" s="1"/>
  <c r="N50992" i="20"/>
  <c r="G57749" i="20"/>
  <c r="L57748" i="20"/>
  <c r="K58132" i="20" a="1"/>
  <c r="K58132" i="20" s="1"/>
  <c r="J58132" i="20" s="1"/>
  <c r="I58132" i="20" s="1"/>
  <c r="N58132" i="20"/>
  <c r="K65659" i="20" a="1"/>
  <c r="K65659" i="20" s="1"/>
  <c r="J65659" i="20" s="1"/>
  <c r="I65659" i="20" s="1"/>
  <c r="N65659" i="20"/>
  <c r="G9305" i="20"/>
  <c r="L9304" i="20"/>
  <c r="L49641" i="20"/>
  <c r="G49642" i="20"/>
  <c r="K2935" i="20" a="1"/>
  <c r="K2935" i="20" s="1"/>
  <c r="J2935" i="20" s="1"/>
  <c r="I2935" i="20" s="1"/>
  <c r="N2935" i="20"/>
  <c r="L67204" i="20"/>
  <c r="G67205" i="20"/>
  <c r="N67589" i="20"/>
  <c r="K67589" i="20" a="1"/>
  <c r="K67589" i="20" s="1"/>
  <c r="J67589" i="20" s="1"/>
  <c r="I67589" i="20" s="1"/>
  <c r="K63923" i="20" a="1"/>
  <c r="K63923" i="20" s="1"/>
  <c r="J63923" i="20" s="1"/>
  <c r="I63923" i="20" s="1"/>
  <c r="N63923" i="20"/>
  <c r="K14900" i="20" a="1"/>
  <c r="K14900" i="20" s="1"/>
  <c r="J14900" i="20" s="1"/>
  <c r="I14900" i="20" s="1"/>
  <c r="N14900" i="20"/>
  <c r="L33432" i="20"/>
  <c r="G33433" i="20"/>
  <c r="N39411" i="20"/>
  <c r="K39411" i="20" a="1"/>
  <c r="K39411" i="20" s="1"/>
  <c r="J39411" i="20" s="1"/>
  <c r="I39411" i="20" s="1"/>
  <c r="G66048" i="20"/>
  <c r="L66047" i="20"/>
  <c r="G59873" i="20"/>
  <c r="L59872" i="20"/>
  <c r="K17025" i="20" a="1"/>
  <c r="K17025" i="20" s="1"/>
  <c r="J17025" i="20" s="1"/>
  <c r="I17025" i="20" s="1"/>
  <c r="N17025" i="20"/>
  <c r="K36710" i="20" a="1"/>
  <c r="K36710" i="20" s="1"/>
  <c r="J36710" i="20" s="1"/>
  <c r="I36710" i="20" s="1"/>
  <c r="N36710" i="20"/>
  <c r="G42503" i="20"/>
  <c r="L42502" i="20"/>
  <c r="L54080" i="20"/>
  <c r="G54081" i="20"/>
  <c r="L6216" i="20"/>
  <c r="G6217" i="20"/>
  <c r="N58519" i="20"/>
  <c r="K58519" i="20" a="1"/>
  <c r="K58519" i="20" s="1"/>
  <c r="J58519" i="20" s="1"/>
  <c r="I58519" i="20" s="1"/>
  <c r="G68171" i="20"/>
  <c r="L68170" i="20"/>
  <c r="G39800" i="20"/>
  <c r="L39799" i="20"/>
  <c r="K4671" i="20" a="1"/>
  <c r="K4671" i="20" s="1"/>
  <c r="J4671" i="20" s="1"/>
  <c r="I4671" i="20" s="1"/>
  <c r="N4671" i="20"/>
  <c r="G18955" i="20"/>
  <c r="L18954" i="20"/>
  <c r="K39604" i="20" a="1"/>
  <c r="K39604" i="20" s="1"/>
  <c r="J39604" i="20" s="1"/>
  <c r="I39604" i="20" s="1"/>
  <c r="N39604" i="20"/>
  <c r="L29569" i="20"/>
  <c r="G29570" i="20"/>
  <c r="N24550" i="20"/>
  <c r="K24550" i="20" a="1"/>
  <c r="K24550" i="20" s="1"/>
  <c r="J24550" i="20" s="1"/>
  <c r="I24550" i="20" s="1"/>
  <c r="L34782" i="20"/>
  <c r="G34783" i="20"/>
  <c r="N48289" i="20"/>
  <c r="K48289" i="20" a="1"/>
  <c r="K48289" i="20" s="1"/>
  <c r="J48289" i="20" s="1"/>
  <c r="I48289" i="20" s="1"/>
  <c r="N62571" i="20"/>
  <c r="K62571" i="20" a="1"/>
  <c r="K62571" i="20" s="1"/>
  <c r="J62571" i="20" s="1"/>
  <c r="I62571" i="20" s="1"/>
  <c r="L66432" i="20"/>
  <c r="G66433" i="20"/>
  <c r="G55240" i="20"/>
  <c r="L55239" i="20"/>
  <c r="G54467" i="20"/>
  <c r="L54466" i="20"/>
  <c r="L63537" i="20"/>
  <c r="G63538" i="20"/>
  <c r="K44044" i="20" a="1"/>
  <c r="K44044" i="20" s="1"/>
  <c r="J44044" i="20" s="1"/>
  <c r="I44044" i="20" s="1"/>
  <c r="N44044" i="20"/>
  <c r="L25902" i="20"/>
  <c r="G25903" i="20"/>
  <c r="N24165" i="20"/>
  <c r="K24165" i="20" a="1"/>
  <c r="K24165" i="20" s="1"/>
  <c r="J24165" i="20" s="1"/>
  <c r="I24165" i="20" s="1"/>
  <c r="N33042" i="20"/>
  <c r="K33042" i="20" a="1"/>
  <c r="K33042" i="20" s="1"/>
  <c r="J33042" i="20" s="1"/>
  <c r="I33042" i="20" s="1"/>
  <c r="G47326" i="20"/>
  <c r="L47325" i="20"/>
  <c r="K18377" i="20" a="1"/>
  <c r="K18377" i="20" s="1"/>
  <c r="J18377" i="20" s="1"/>
  <c r="I18377" i="20" s="1"/>
  <c r="N18377" i="20"/>
  <c r="G47713" i="20"/>
  <c r="L47712" i="20"/>
  <c r="G27447" i="20"/>
  <c r="L27446" i="20"/>
  <c r="K19340" i="20" a="1"/>
  <c r="K19340" i="20" s="1"/>
  <c r="J19340" i="20" s="1"/>
  <c r="I19340" i="20" s="1"/>
  <c r="N19340" i="20"/>
  <c r="L1394" i="20"/>
  <c r="G1395" i="20"/>
  <c r="L39027" i="20"/>
  <c r="G39028" i="20"/>
  <c r="L12586" i="20"/>
  <c r="G12587" i="20"/>
  <c r="L11236" i="20"/>
  <c r="G11237" i="20"/>
  <c r="L66240" i="20"/>
  <c r="G66241" i="20"/>
  <c r="L53116" i="20"/>
  <c r="G53117" i="20"/>
  <c r="L35552" i="20"/>
  <c r="G35553" i="20"/>
  <c r="L57168" i="20"/>
  <c r="G57169" i="20"/>
  <c r="L16447" i="20"/>
  <c r="G16448" i="20"/>
  <c r="K64115" i="20" a="1"/>
  <c r="K64115" i="20" s="1"/>
  <c r="J64115" i="20" s="1"/>
  <c r="I64115" i="20" s="1"/>
  <c r="N64115" i="20"/>
  <c r="K6411" i="20" a="1"/>
  <c r="K6411" i="20" s="1"/>
  <c r="J6411" i="20" s="1"/>
  <c r="I6411" i="20" s="1"/>
  <c r="N6411" i="20"/>
  <c r="L15097" i="20"/>
  <c r="G15098" i="20"/>
  <c r="N52921" i="20"/>
  <c r="K52921" i="20" a="1"/>
  <c r="K52921" i="20" s="1"/>
  <c r="J52921" i="20" s="1"/>
  <c r="I52921" i="20" s="1"/>
  <c r="K66625" i="20" a="1"/>
  <c r="K66625" i="20" s="1"/>
  <c r="J66625" i="20" s="1"/>
  <c r="I66625" i="20" s="1"/>
  <c r="N66625" i="20"/>
  <c r="K28603" i="20" a="1"/>
  <c r="K28603" i="20" s="1"/>
  <c r="J28603" i="20" s="1"/>
  <c r="I28603" i="20" s="1"/>
  <c r="N28603" i="20"/>
  <c r="K33237" i="20" a="1"/>
  <c r="K33237" i="20" s="1"/>
  <c r="J33237" i="20" s="1"/>
  <c r="I33237" i="20" s="1"/>
  <c r="N33237" i="20"/>
  <c r="K45395" i="20" a="1"/>
  <c r="K45395" i="20" s="1"/>
  <c r="J45395" i="20" s="1"/>
  <c r="I45395" i="20" s="1"/>
  <c r="N45395" i="20"/>
  <c r="N2355" i="20"/>
  <c r="K2355" i="20" a="1"/>
  <c r="K2355" i="20" s="1"/>
  <c r="J2355" i="20" s="1"/>
  <c r="I2355" i="20" s="1"/>
  <c r="N234" i="20"/>
  <c r="K234" i="20" a="1"/>
  <c r="K234" i="20" s="1"/>
  <c r="J234" i="20" s="1"/>
  <c r="I234" i="20" s="1"/>
  <c r="L44045" i="20"/>
  <c r="G44046" i="20"/>
  <c r="N34395" i="20"/>
  <c r="K34395" i="20" a="1"/>
  <c r="K34395" i="20" s="1"/>
  <c r="J34395" i="20" s="1"/>
  <c r="I34395" i="20" s="1"/>
  <c r="L49255" i="20"/>
  <c r="G49256" i="20"/>
  <c r="L6024" i="20"/>
  <c r="G6025" i="20"/>
  <c r="L24166" i="20"/>
  <c r="G24167" i="20"/>
  <c r="N40762" i="20"/>
  <c r="K40762" i="20" a="1"/>
  <c r="K40762" i="20" s="1"/>
  <c r="J40762" i="20" s="1"/>
  <c r="I40762" i="20" s="1"/>
  <c r="N15865" i="20"/>
  <c r="K15865" i="20" a="1"/>
  <c r="K15865" i="20" s="1"/>
  <c r="J15865" i="20" s="1"/>
  <c r="I15865" i="20" s="1"/>
  <c r="L40956" i="20"/>
  <c r="G40957" i="20"/>
  <c r="N48097" i="20"/>
  <c r="K48097" i="20" a="1"/>
  <c r="K48097" i="20" s="1"/>
  <c r="J48097" i="20" s="1"/>
  <c r="I48097" i="20" s="1"/>
  <c r="K29762" i="20" a="1"/>
  <c r="K29762" i="20" s="1"/>
  <c r="J29762" i="20" s="1"/>
  <c r="I29762" i="20" s="1"/>
  <c r="N29762" i="20"/>
  <c r="N63152" i="20"/>
  <c r="K63152" i="20" a="1"/>
  <c r="K63152" i="20" s="1"/>
  <c r="J63152" i="20" s="1"/>
  <c r="I63152" i="20" s="1"/>
  <c r="L32082" i="20"/>
  <c r="G32083" i="20"/>
  <c r="L46746" i="20"/>
  <c r="G46747" i="20"/>
  <c r="N60835" i="20"/>
  <c r="K60835" i="20" a="1"/>
  <c r="K60835" i="20" s="1"/>
  <c r="J60835" i="20" s="1"/>
  <c r="I60835" i="20" s="1"/>
  <c r="L10271" i="20"/>
  <c r="G10272" i="20"/>
  <c r="K48484" i="20" a="1"/>
  <c r="K48484" i="20" s="1"/>
  <c r="J48484" i="20" s="1"/>
  <c r="I48484" i="20" s="1"/>
  <c r="N48484" i="20"/>
  <c r="L32659" i="20"/>
  <c r="G32660" i="20"/>
  <c r="N64888" i="20"/>
  <c r="K64888" i="20" a="1"/>
  <c r="K64888" i="20" s="1"/>
  <c r="J64888" i="20" s="1"/>
  <c r="I64888" i="20" s="1"/>
  <c r="N21656" i="20"/>
  <c r="K21656" i="20" a="1"/>
  <c r="K21656" i="20" s="1"/>
  <c r="J21656" i="20" s="1"/>
  <c r="I21656" i="20" s="1"/>
  <c r="G34589" i="20"/>
  <c r="L34588" i="20"/>
  <c r="N48675" i="20"/>
  <c r="K48675" i="20" a="1"/>
  <c r="K48675" i="20" s="1"/>
  <c r="J48675" i="20" s="1"/>
  <c r="I48675" i="20" s="1"/>
  <c r="N57360" i="20"/>
  <c r="K57360" i="20" a="1"/>
  <c r="K57360" i="20" s="1"/>
  <c r="J57360" i="20" s="1"/>
  <c r="I57360" i="20" s="1"/>
  <c r="L61221" i="20"/>
  <c r="G61222" i="20"/>
  <c r="G6413" i="20"/>
  <c r="L6412" i="20"/>
  <c r="K50028" i="20" a="1"/>
  <c r="K50028" i="20" s="1"/>
  <c r="J50028" i="20" s="1"/>
  <c r="I50028" i="20" s="1"/>
  <c r="N50028" i="20"/>
  <c r="L8919" i="20"/>
  <c r="G8920" i="20"/>
  <c r="K15096" i="20" a="1"/>
  <c r="K15096" i="20" s="1"/>
  <c r="J15096" i="20" s="1"/>
  <c r="I15096" i="20" s="1"/>
  <c r="N15096" i="20"/>
  <c r="L42695" i="20"/>
  <c r="G42696" i="20"/>
  <c r="L31499" i="20"/>
  <c r="G31500" i="20"/>
  <c r="G36904" i="20"/>
  <c r="L36903" i="20"/>
  <c r="K45587" i="20" a="1"/>
  <c r="K45587" i="20" s="1"/>
  <c r="J45587" i="20" s="1"/>
  <c r="I45587" i="20" s="1"/>
  <c r="N45587" i="20"/>
  <c r="K34974" i="20" a="1"/>
  <c r="K34974" i="20" s="1"/>
  <c r="J34974" i="20" s="1"/>
  <c r="I34974" i="20" s="1"/>
  <c r="N34974" i="20"/>
  <c r="K13744" i="20" a="1"/>
  <c r="K13744" i="20" s="1"/>
  <c r="J13744" i="20" s="1"/>
  <c r="I13744" i="20" s="1"/>
  <c r="N13744" i="20"/>
  <c r="N2549" i="20"/>
  <c r="K2549" i="20" a="1"/>
  <c r="K2549" i="20" s="1"/>
  <c r="J2549" i="20" s="1"/>
  <c r="I2549" i="20" s="1"/>
  <c r="D366" i="4"/>
  <c r="A365" i="4"/>
  <c r="D4357" i="8"/>
  <c r="A4357" i="8" s="1"/>
  <c r="P8301" i="4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M8301" i="4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D21" i="7"/>
  <c r="A21" i="7" s="1"/>
  <c r="G38256" i="20" l="1"/>
  <c r="L38255" i="20"/>
  <c r="L3323" i="20"/>
  <c r="G3324" i="20"/>
  <c r="K38254" i="20" a="1"/>
  <c r="K38254" i="20" s="1"/>
  <c r="J38254" i="20" s="1"/>
  <c r="I38254" i="20" s="1"/>
  <c r="N38254" i="20"/>
  <c r="K3322" i="20" a="1"/>
  <c r="K3322" i="20" s="1"/>
  <c r="J3322" i="20" s="1"/>
  <c r="I3322" i="20" s="1"/>
  <c r="N3322" i="20"/>
  <c r="G29185" i="20"/>
  <c r="L29184" i="20"/>
  <c r="G13938" i="20"/>
  <c r="L13937" i="20"/>
  <c r="K29183" i="20" a="1"/>
  <c r="K29183" i="20" s="1"/>
  <c r="J29183" i="20" s="1"/>
  <c r="I29183" i="20" s="1"/>
  <c r="N29183" i="20"/>
  <c r="K13936" i="20" a="1"/>
  <c r="K13936" i="20" s="1"/>
  <c r="J13936" i="20" s="1"/>
  <c r="I13936" i="20" s="1"/>
  <c r="N13936" i="20"/>
  <c r="G20694" i="20"/>
  <c r="L20693" i="20"/>
  <c r="G26483" i="20"/>
  <c r="L26482" i="20"/>
  <c r="K20692" i="20" a="1"/>
  <c r="K20692" i="20" s="1"/>
  <c r="J20692" i="20" s="1"/>
  <c r="I20692" i="20" s="1"/>
  <c r="N20692" i="20"/>
  <c r="K26481" i="20" a="1"/>
  <c r="K26481" i="20" s="1"/>
  <c r="J26481" i="20" s="1"/>
  <c r="I26481" i="20" s="1"/>
  <c r="N26481" i="20"/>
  <c r="N12006" i="20"/>
  <c r="K12006" i="20" a="1"/>
  <c r="K12006" i="20" s="1"/>
  <c r="J12006" i="20" s="1"/>
  <c r="I12006" i="20" s="1"/>
  <c r="K3708" i="20" a="1"/>
  <c r="K3708" i="20" s="1"/>
  <c r="J3708" i="20" s="1"/>
  <c r="I3708" i="20" s="1"/>
  <c r="N3708" i="20"/>
  <c r="K33623" i="20" a="1"/>
  <c r="K33623" i="20" s="1"/>
  <c r="J33623" i="20" s="1"/>
  <c r="I33623" i="20" s="1"/>
  <c r="N33623" i="20"/>
  <c r="L35" i="20"/>
  <c r="G36" i="20"/>
  <c r="L12007" i="20"/>
  <c r="G12008" i="20"/>
  <c r="L3709" i="20"/>
  <c r="G3710" i="20"/>
  <c r="L33624" i="20"/>
  <c r="G33625" i="20"/>
  <c r="K34" i="20" a="1"/>
  <c r="K34" i="20" s="1"/>
  <c r="N34" i="20"/>
  <c r="K61221" i="20" a="1"/>
  <c r="K61221" i="20" s="1"/>
  <c r="J61221" i="20" s="1"/>
  <c r="I61221" i="20" s="1"/>
  <c r="N61221" i="20"/>
  <c r="L25903" i="20"/>
  <c r="G25904" i="20"/>
  <c r="K57361" i="20" a="1"/>
  <c r="K57361" i="20" s="1"/>
  <c r="J57361" i="20" s="1"/>
  <c r="I57361" i="20" s="1"/>
  <c r="N57361" i="20"/>
  <c r="L18569" i="20"/>
  <c r="G18570" i="20"/>
  <c r="L5831" i="20"/>
  <c r="G5832" i="20"/>
  <c r="N52729" i="20"/>
  <c r="K52729" i="20" a="1"/>
  <c r="K52729" i="20" s="1"/>
  <c r="J52729" i="20" s="1"/>
  <c r="I52729" i="20" s="1"/>
  <c r="N38835" i="20"/>
  <c r="K38835" i="20" a="1"/>
  <c r="K38835" i="20" s="1"/>
  <c r="J38835" i="20" s="1"/>
  <c r="I38835" i="20" s="1"/>
  <c r="L6799" i="20"/>
  <c r="G6800" i="20"/>
  <c r="L50608" i="20"/>
  <c r="G50609" i="20"/>
  <c r="L56397" i="20"/>
  <c r="G56398" i="20"/>
  <c r="K17217" i="20" a="1"/>
  <c r="K17217" i="20" s="1"/>
  <c r="J17217" i="20" s="1"/>
  <c r="I17217" i="20" s="1"/>
  <c r="N17217" i="20"/>
  <c r="G46942" i="20"/>
  <c r="L46941" i="20"/>
  <c r="K48676" i="20" a="1"/>
  <c r="K48676" i="20" s="1"/>
  <c r="J48676" i="20" s="1"/>
  <c r="I48676" i="20" s="1"/>
  <c r="N48676" i="20"/>
  <c r="N25131" i="20"/>
  <c r="K25131" i="20" a="1"/>
  <c r="K25131" i="20" s="1"/>
  <c r="J25131" i="20" s="1"/>
  <c r="I25131" i="20" s="1"/>
  <c r="L23975" i="20"/>
  <c r="G23976" i="20"/>
  <c r="N42309" i="20"/>
  <c r="K42309" i="20" a="1"/>
  <c r="K42309" i="20" s="1"/>
  <c r="J42309" i="20" s="1"/>
  <c r="I42309" i="20" s="1"/>
  <c r="L58521" i="20"/>
  <c r="G58522" i="20"/>
  <c r="N8919" i="20"/>
  <c r="K8919" i="20" a="1"/>
  <c r="K8919" i="20" s="1"/>
  <c r="J8919" i="20" s="1"/>
  <c r="I8919" i="20" s="1"/>
  <c r="L32083" i="20"/>
  <c r="G32084" i="20"/>
  <c r="K6216" i="20" a="1"/>
  <c r="K6216" i="20" s="1"/>
  <c r="J6216" i="20" s="1"/>
  <c r="I6216" i="20" s="1"/>
  <c r="N6216" i="20"/>
  <c r="G37291" i="20"/>
  <c r="L37290" i="20"/>
  <c r="L39606" i="20"/>
  <c r="G39607" i="20"/>
  <c r="K28027" i="20" a="1"/>
  <c r="K28027" i="20" s="1"/>
  <c r="J28027" i="20" s="1"/>
  <c r="I28027" i="20" s="1"/>
  <c r="N28027" i="20"/>
  <c r="L38644" i="20"/>
  <c r="G38645" i="20"/>
  <c r="L427" i="20"/>
  <c r="G428" i="20"/>
  <c r="N64504" i="20"/>
  <c r="K64504" i="20" a="1"/>
  <c r="K64504" i="20" s="1"/>
  <c r="J64504" i="20" s="1"/>
  <c r="I64504" i="20" s="1"/>
  <c r="L28219" i="20"/>
  <c r="G28220" i="20"/>
  <c r="L9885" i="20"/>
  <c r="G9886" i="20"/>
  <c r="L37869" i="20"/>
  <c r="G37870" i="20"/>
  <c r="G11430" i="20"/>
  <c r="L11429" i="20"/>
  <c r="K10463" i="20" a="1"/>
  <c r="K10463" i="20" s="1"/>
  <c r="J10463" i="20" s="1"/>
  <c r="I10463" i="20" s="1"/>
  <c r="N10463" i="20"/>
  <c r="L15290" i="20"/>
  <c r="G15291" i="20"/>
  <c r="L24359" i="20"/>
  <c r="G24360" i="20"/>
  <c r="L20500" i="20"/>
  <c r="G20501" i="20"/>
  <c r="G41539" i="20"/>
  <c r="L41538" i="20"/>
  <c r="K52344" i="20" a="1"/>
  <c r="K52344" i="20" s="1"/>
  <c r="J52344" i="20" s="1"/>
  <c r="I52344" i="20" s="1"/>
  <c r="N52344" i="20"/>
  <c r="L27255" i="20"/>
  <c r="G27256" i="20"/>
  <c r="L15867" i="20"/>
  <c r="G15868" i="20"/>
  <c r="L30731" i="20"/>
  <c r="G30732" i="20"/>
  <c r="K20114" i="20" a="1"/>
  <c r="K20114" i="20" s="1"/>
  <c r="J20114" i="20" s="1"/>
  <c r="I20114" i="20" s="1"/>
  <c r="N20114" i="20"/>
  <c r="K622" i="20" a="1"/>
  <c r="K622" i="20" s="1"/>
  <c r="J622" i="20" s="1"/>
  <c r="I622" i="20" s="1"/>
  <c r="N622" i="20"/>
  <c r="G44240" i="20"/>
  <c r="L44239" i="20"/>
  <c r="N48870" i="20"/>
  <c r="K48870" i="20" a="1"/>
  <c r="K48870" i="20" s="1"/>
  <c r="J48870" i="20" s="1"/>
  <c r="I48870" i="20" s="1"/>
  <c r="K62572" i="20" a="1"/>
  <c r="K62572" i="20" s="1"/>
  <c r="J62572" i="20" s="1"/>
  <c r="I62572" i="20" s="1"/>
  <c r="N62572" i="20"/>
  <c r="K65083" i="20" a="1"/>
  <c r="K65083" i="20" s="1"/>
  <c r="J65083" i="20" s="1"/>
  <c r="I65083" i="20" s="1"/>
  <c r="N65083" i="20"/>
  <c r="L4673" i="20"/>
  <c r="G4674" i="20"/>
  <c r="L42696" i="20"/>
  <c r="G42697" i="20"/>
  <c r="L34589" i="20"/>
  <c r="G34590" i="20"/>
  <c r="L32660" i="20"/>
  <c r="G32661" i="20"/>
  <c r="L40957" i="20"/>
  <c r="G40958" i="20"/>
  <c r="L35553" i="20"/>
  <c r="G35554" i="20"/>
  <c r="N66240" i="20"/>
  <c r="K66240" i="20" a="1"/>
  <c r="K66240" i="20" s="1"/>
  <c r="J66240" i="20" s="1"/>
  <c r="I66240" i="20" s="1"/>
  <c r="L27447" i="20"/>
  <c r="G27448" i="20"/>
  <c r="L47326" i="20"/>
  <c r="G47327" i="20"/>
  <c r="N25902" i="20"/>
  <c r="K25902" i="20" a="1"/>
  <c r="K25902" i="20" s="1"/>
  <c r="J25902" i="20" s="1"/>
  <c r="I25902" i="20" s="1"/>
  <c r="G54468" i="20"/>
  <c r="L54467" i="20"/>
  <c r="L29570" i="20"/>
  <c r="G29571" i="20"/>
  <c r="N68170" i="20"/>
  <c r="K68170" i="20" a="1"/>
  <c r="K68170" i="20" s="1"/>
  <c r="J68170" i="20" s="1"/>
  <c r="I68170" i="20" s="1"/>
  <c r="L54081" i="20"/>
  <c r="G54082" i="20"/>
  <c r="G35747" i="20"/>
  <c r="L35746" i="20"/>
  <c r="N28604" i="20"/>
  <c r="K28604" i="20" a="1"/>
  <c r="K28604" i="20" s="1"/>
  <c r="J28604" i="20" s="1"/>
  <c r="I28604" i="20" s="1"/>
  <c r="K64889" i="20" a="1"/>
  <c r="K64889" i="20" s="1"/>
  <c r="J64889" i="20" s="1"/>
  <c r="I64889" i="20" s="1"/>
  <c r="N64889" i="20"/>
  <c r="L48099" i="20"/>
  <c r="G48100" i="20"/>
  <c r="L44817" i="20"/>
  <c r="G44818" i="20"/>
  <c r="L33239" i="20"/>
  <c r="G33240" i="20"/>
  <c r="N39605" i="20"/>
  <c r="K39605" i="20" a="1"/>
  <c r="K39605" i="20" s="1"/>
  <c r="J39605" i="20" s="1"/>
  <c r="I39605" i="20" s="1"/>
  <c r="L16255" i="20"/>
  <c r="G16256" i="20"/>
  <c r="L13551" i="20"/>
  <c r="G13552" i="20"/>
  <c r="L4869" i="20"/>
  <c r="G4870" i="20"/>
  <c r="L49450" i="20"/>
  <c r="G49451" i="20"/>
  <c r="K60644" i="20" a="1"/>
  <c r="K60644" i="20" s="1"/>
  <c r="J60644" i="20" s="1"/>
  <c r="I60644" i="20" s="1"/>
  <c r="N60644" i="20"/>
  <c r="L8147" i="20"/>
  <c r="G8148" i="20"/>
  <c r="L35361" i="20"/>
  <c r="G35362" i="20"/>
  <c r="N4480" i="20"/>
  <c r="K4480" i="20" a="1"/>
  <c r="K4480" i="20" s="1"/>
  <c r="J4480" i="20" s="1"/>
  <c r="I4480" i="20" s="1"/>
  <c r="K28992" i="20" a="1"/>
  <c r="K28992" i="20" s="1"/>
  <c r="J28992" i="20" s="1"/>
  <c r="I28992" i="20" s="1"/>
  <c r="N28992" i="20"/>
  <c r="K48290" i="20" a="1"/>
  <c r="K48290" i="20" s="1"/>
  <c r="J48290" i="20" s="1"/>
  <c r="I48290" i="20" s="1"/>
  <c r="N48290" i="20"/>
  <c r="L49063" i="20"/>
  <c r="G49064" i="20"/>
  <c r="N21849" i="20"/>
  <c r="K21849" i="20" a="1"/>
  <c r="K21849" i="20" s="1"/>
  <c r="J21849" i="20" s="1"/>
  <c r="I21849" i="20" s="1"/>
  <c r="L65661" i="20"/>
  <c r="G65662" i="20"/>
  <c r="L16640" i="20"/>
  <c r="G16641" i="20"/>
  <c r="N59098" i="20"/>
  <c r="K59098" i="20" a="1"/>
  <c r="K59098" i="20" s="1"/>
  <c r="J59098" i="20" s="1"/>
  <c r="I59098" i="20" s="1"/>
  <c r="L59294" i="20"/>
  <c r="G59295" i="20"/>
  <c r="G61416" i="20"/>
  <c r="L61415" i="20"/>
  <c r="L17797" i="20"/>
  <c r="G17798" i="20"/>
  <c r="K14322" i="20" a="1"/>
  <c r="K14322" i="20" s="1"/>
  <c r="J14322" i="20" s="1"/>
  <c r="I14322" i="20" s="1"/>
  <c r="N14322" i="20"/>
  <c r="G1972" i="20"/>
  <c r="L1971" i="20"/>
  <c r="N1199" i="20"/>
  <c r="K1199" i="20" a="1"/>
  <c r="K1199" i="20" s="1"/>
  <c r="J1199" i="20" s="1"/>
  <c r="I1199" i="20" s="1"/>
  <c r="G18184" i="20"/>
  <c r="L18183" i="20"/>
  <c r="N25323" i="20"/>
  <c r="K25323" i="20" a="1"/>
  <c r="K25323" i="20" s="1"/>
  <c r="J25323" i="20" s="1"/>
  <c r="I25323" i="20" s="1"/>
  <c r="L37097" i="20"/>
  <c r="G37098" i="20"/>
  <c r="G60451" i="20"/>
  <c r="L60450" i="20"/>
  <c r="N6798" i="20"/>
  <c r="K6798" i="20" a="1"/>
  <c r="K6798" i="20" s="1"/>
  <c r="J6798" i="20" s="1"/>
  <c r="I6798" i="20" s="1"/>
  <c r="N60064" i="20"/>
  <c r="K60064" i="20" a="1"/>
  <c r="K60064" i="20" s="1"/>
  <c r="J60064" i="20" s="1"/>
  <c r="I60064" i="20" s="1"/>
  <c r="K50607" i="20" a="1"/>
  <c r="K50607" i="20" s="1"/>
  <c r="J50607" i="20" s="1"/>
  <c r="I50607" i="20" s="1"/>
  <c r="N50607" i="20"/>
  <c r="N426" i="20"/>
  <c r="K426" i="20" a="1"/>
  <c r="K426" i="20" s="1"/>
  <c r="J426" i="20" s="1"/>
  <c r="I426" i="20" s="1"/>
  <c r="L63733" i="20"/>
  <c r="G63734" i="20"/>
  <c r="K17604" i="20" a="1"/>
  <c r="K17604" i="20" s="1"/>
  <c r="J17604" i="20" s="1"/>
  <c r="I17604" i="20" s="1"/>
  <c r="N17604" i="20"/>
  <c r="K37868" i="20" a="1"/>
  <c r="K37868" i="20" s="1"/>
  <c r="J37868" i="20" s="1"/>
  <c r="I37868" i="20" s="1"/>
  <c r="N37868" i="20"/>
  <c r="L19727" i="20"/>
  <c r="G19728" i="20"/>
  <c r="L39221" i="20"/>
  <c r="G39222" i="20"/>
  <c r="L51381" i="20"/>
  <c r="G51382" i="20"/>
  <c r="N53502" i="20"/>
  <c r="K53502" i="20" a="1"/>
  <c r="K53502" i="20" s="1"/>
  <c r="J53502" i="20" s="1"/>
  <c r="I53502" i="20" s="1"/>
  <c r="K55817" i="20" a="1"/>
  <c r="K55817" i="20" s="1"/>
  <c r="J55817" i="20" s="1"/>
  <c r="I55817" i="20" s="1"/>
  <c r="N55817" i="20"/>
  <c r="K32272" i="20" a="1"/>
  <c r="K32272" i="20" s="1"/>
  <c r="J32272" i="20" s="1"/>
  <c r="I32272" i="20" s="1"/>
  <c r="N32272" i="20"/>
  <c r="G31695" i="20"/>
  <c r="L31694" i="20"/>
  <c r="G58328" i="20"/>
  <c r="L58327" i="20"/>
  <c r="L9692" i="20"/>
  <c r="G9693" i="20"/>
  <c r="K62380" i="20" a="1"/>
  <c r="K62380" i="20" s="1"/>
  <c r="J62380" i="20" s="1"/>
  <c r="I62380" i="20" s="1"/>
  <c r="N62380" i="20"/>
  <c r="L38062" i="20"/>
  <c r="G38063" i="20"/>
  <c r="G59489" i="20"/>
  <c r="L59488" i="20"/>
  <c r="L24938" i="20"/>
  <c r="G24939" i="20"/>
  <c r="L39992" i="20"/>
  <c r="G39993" i="20"/>
  <c r="L50415" i="20"/>
  <c r="G50416" i="20"/>
  <c r="L31307" i="20"/>
  <c r="G31308" i="20"/>
  <c r="K46940" i="20" a="1"/>
  <c r="K46940" i="20" s="1"/>
  <c r="J46940" i="20" s="1"/>
  <c r="I46940" i="20" s="1"/>
  <c r="N46940" i="20"/>
  <c r="L46558" i="20"/>
  <c r="G46559" i="20"/>
  <c r="N67397" i="20"/>
  <c r="K67397" i="20" a="1"/>
  <c r="K67397" i="20" s="1"/>
  <c r="J67397" i="20" s="1"/>
  <c r="I67397" i="20" s="1"/>
  <c r="K21271" i="20" a="1"/>
  <c r="K21271" i="20" s="1"/>
  <c r="J21271" i="20" s="1"/>
  <c r="I21271" i="20" s="1"/>
  <c r="N21271" i="20"/>
  <c r="L60837" i="20"/>
  <c r="G60838" i="20"/>
  <c r="L65469" i="20"/>
  <c r="G65470" i="20"/>
  <c r="N67976" i="20"/>
  <c r="K67976" i="20" a="1"/>
  <c r="K67976" i="20" s="1"/>
  <c r="J67976" i="20" s="1"/>
  <c r="I67976" i="20" s="1"/>
  <c r="N23974" i="20"/>
  <c r="K23974" i="20" a="1"/>
  <c r="K23974" i="20" s="1"/>
  <c r="J23974" i="20" s="1"/>
  <c r="I23974" i="20" s="1"/>
  <c r="N40571" i="20"/>
  <c r="K40571" i="20" a="1"/>
  <c r="K40571" i="20" s="1"/>
  <c r="J40571" i="20" s="1"/>
  <c r="I40571" i="20" s="1"/>
  <c r="L41924" i="20"/>
  <c r="G41925" i="20"/>
  <c r="L623" i="20"/>
  <c r="G624" i="20"/>
  <c r="L19149" i="20"/>
  <c r="G19150" i="20"/>
  <c r="G51187" i="20"/>
  <c r="L51186" i="20"/>
  <c r="N58520" i="20"/>
  <c r="K58520" i="20" a="1"/>
  <c r="K58520" i="20" s="1"/>
  <c r="J58520" i="20" s="1"/>
  <c r="I58520" i="20" s="1"/>
  <c r="N33432" i="20"/>
  <c r="K33432" i="20" a="1"/>
  <c r="K33432" i="20" s="1"/>
  <c r="J33432" i="20" s="1"/>
  <c r="I33432" i="20" s="1"/>
  <c r="N25518" i="20"/>
  <c r="K25518" i="20" a="1"/>
  <c r="K25518" i="20" s="1"/>
  <c r="J25518" i="20" s="1"/>
  <c r="I25518" i="20" s="1"/>
  <c r="L21078" i="20"/>
  <c r="G21079" i="20"/>
  <c r="N54660" i="20"/>
  <c r="K54660" i="20" a="1"/>
  <c r="K54660" i="20" s="1"/>
  <c r="J54660" i="20" s="1"/>
  <c r="I54660" i="20" s="1"/>
  <c r="L46361" i="20"/>
  <c r="G46362" i="20"/>
  <c r="G39414" i="20"/>
  <c r="L39413" i="20"/>
  <c r="L26675" i="20"/>
  <c r="G26676" i="20"/>
  <c r="N15289" i="20"/>
  <c r="K15289" i="20" a="1"/>
  <c r="K15289" i="20" s="1"/>
  <c r="J15289" i="20" s="1"/>
  <c r="I15289" i="20" s="1"/>
  <c r="K57555" i="20" a="1"/>
  <c r="K57555" i="20" s="1"/>
  <c r="J57555" i="20" s="1"/>
  <c r="I57555" i="20" s="1"/>
  <c r="N57555" i="20"/>
  <c r="L43467" i="20"/>
  <c r="G43468" i="20"/>
  <c r="N58712" i="20"/>
  <c r="K58712" i="20" a="1"/>
  <c r="K58712" i="20" s="1"/>
  <c r="J58712" i="20" s="1"/>
  <c r="I58712" i="20" s="1"/>
  <c r="L67977" i="20"/>
  <c r="G67978" i="20"/>
  <c r="N57168" i="20"/>
  <c r="K57168" i="20" a="1"/>
  <c r="K57168" i="20" s="1"/>
  <c r="J57168" i="20" s="1"/>
  <c r="I57168" i="20" s="1"/>
  <c r="K27446" i="20" a="1"/>
  <c r="K27446" i="20" s="1"/>
  <c r="J27446" i="20" s="1"/>
  <c r="I27446" i="20" s="1"/>
  <c r="N27446" i="20"/>
  <c r="L5253" i="20"/>
  <c r="G5254" i="20"/>
  <c r="L53309" i="20"/>
  <c r="G53310" i="20"/>
  <c r="G2358" i="20"/>
  <c r="L2357" i="20"/>
  <c r="N29958" i="20"/>
  <c r="K29958" i="20" a="1"/>
  <c r="K29958" i="20" s="1"/>
  <c r="J29958" i="20" s="1"/>
  <c r="I29958" i="20" s="1"/>
  <c r="N43080" i="20"/>
  <c r="K43080" i="20" a="1"/>
  <c r="K43080" i="20" s="1"/>
  <c r="J43080" i="20" s="1"/>
  <c r="I43080" i="20" s="1"/>
  <c r="G60258" i="20"/>
  <c r="L7761" i="20"/>
  <c r="G7762" i="20"/>
  <c r="G14324" i="20"/>
  <c r="L14323" i="20"/>
  <c r="K18182" i="20" a="1"/>
  <c r="K18182" i="20" s="1"/>
  <c r="J18182" i="20" s="1"/>
  <c r="I18182" i="20" s="1"/>
  <c r="N18182" i="20"/>
  <c r="N44624" i="20"/>
  <c r="K44624" i="20" a="1"/>
  <c r="K44624" i="20" s="1"/>
  <c r="J44624" i="20" s="1"/>
  <c r="I44624" i="20" s="1"/>
  <c r="N2742" i="20"/>
  <c r="K2742" i="20" a="1"/>
  <c r="K2742" i="20" s="1"/>
  <c r="J2742" i="20" s="1"/>
  <c r="I2742" i="20" s="1"/>
  <c r="N64309" i="20"/>
  <c r="K64309" i="20" a="1"/>
  <c r="K64309" i="20" s="1"/>
  <c r="J64309" i="20" s="1"/>
  <c r="I64309" i="20" s="1"/>
  <c r="K39991" i="20" a="1"/>
  <c r="K39991" i="20" s="1"/>
  <c r="J39991" i="20" s="1"/>
  <c r="I39991" i="20" s="1"/>
  <c r="N39991" i="20"/>
  <c r="L43273" i="20"/>
  <c r="G43274" i="20"/>
  <c r="K46557" i="20" a="1"/>
  <c r="K46557" i="20" s="1"/>
  <c r="J46557" i="20" s="1"/>
  <c r="I46557" i="20" s="1"/>
  <c r="N46557" i="20"/>
  <c r="K10655" i="20" a="1"/>
  <c r="K10655" i="20" s="1"/>
  <c r="J10655" i="20" s="1"/>
  <c r="I10655" i="20" s="1"/>
  <c r="N10655" i="20"/>
  <c r="K32659" i="20" a="1"/>
  <c r="K32659" i="20" s="1"/>
  <c r="J32659" i="20" s="1"/>
  <c r="I32659" i="20" s="1"/>
  <c r="N32659" i="20"/>
  <c r="K40956" i="20" a="1"/>
  <c r="K40956" i="20" s="1"/>
  <c r="J40956" i="20" s="1"/>
  <c r="I40956" i="20" s="1"/>
  <c r="N40956" i="20"/>
  <c r="G11238" i="20"/>
  <c r="L11237" i="20"/>
  <c r="N39027" i="20"/>
  <c r="K39027" i="20" a="1"/>
  <c r="K39027" i="20" s="1"/>
  <c r="J39027" i="20" s="1"/>
  <c r="I39027" i="20" s="1"/>
  <c r="N55239" i="20"/>
  <c r="K55239" i="20" a="1"/>
  <c r="K55239" i="20" s="1"/>
  <c r="J55239" i="20" s="1"/>
  <c r="I55239" i="20" s="1"/>
  <c r="L68171" i="20"/>
  <c r="G68172" i="20"/>
  <c r="K54080" i="20" a="1"/>
  <c r="K54080" i="20" s="1"/>
  <c r="J54080" i="20" s="1"/>
  <c r="I54080" i="20" s="1"/>
  <c r="N54080" i="20"/>
  <c r="L6991" i="20"/>
  <c r="G6992" i="20"/>
  <c r="N5252" i="20"/>
  <c r="K5252" i="20" a="1"/>
  <c r="K5252" i="20" s="1"/>
  <c r="J5252" i="20" s="1"/>
  <c r="I5252" i="20" s="1"/>
  <c r="N10849" i="20"/>
  <c r="K10849" i="20" a="1"/>
  <c r="K10849" i="20" s="1"/>
  <c r="J10849" i="20" s="1"/>
  <c r="I10849" i="20" s="1"/>
  <c r="K37289" i="20" a="1"/>
  <c r="K37289" i="20" s="1"/>
  <c r="J37289" i="20" s="1"/>
  <c r="I37289" i="20" s="1"/>
  <c r="N37289" i="20"/>
  <c r="N55624" i="20"/>
  <c r="K55624" i="20" a="1"/>
  <c r="K55624" i="20" s="1"/>
  <c r="J55624" i="20" s="1"/>
  <c r="I55624" i="20" s="1"/>
  <c r="L28605" i="20"/>
  <c r="G28606" i="20"/>
  <c r="K45588" i="20" a="1"/>
  <c r="K45588" i="20" s="1"/>
  <c r="J45588" i="20" s="1"/>
  <c r="I45588" i="20" s="1"/>
  <c r="N45588" i="20"/>
  <c r="N14129" i="20"/>
  <c r="K14129" i="20" a="1"/>
  <c r="K14129" i="20" s="1"/>
  <c r="J14129" i="20" s="1"/>
  <c r="I14129" i="20" s="1"/>
  <c r="L12200" i="20"/>
  <c r="G12201" i="20"/>
  <c r="N53308" i="20"/>
  <c r="K53308" i="20" a="1"/>
  <c r="K53308" i="20" s="1"/>
  <c r="J53308" i="20" s="1"/>
  <c r="I53308" i="20" s="1"/>
  <c r="K48098" i="20" a="1"/>
  <c r="K48098" i="20" s="1"/>
  <c r="J48098" i="20" s="1"/>
  <c r="I48098" i="20" s="1"/>
  <c r="N48098" i="20"/>
  <c r="N2356" i="20"/>
  <c r="K2356" i="20" a="1"/>
  <c r="K2356" i="20" s="1"/>
  <c r="J2356" i="20" s="1"/>
  <c r="I2356" i="20" s="1"/>
  <c r="K13550" i="20" a="1"/>
  <c r="K13550" i="20" s="1"/>
  <c r="J13550" i="20" s="1"/>
  <c r="I13550" i="20" s="1"/>
  <c r="N13550" i="20"/>
  <c r="K4868" i="20" a="1"/>
  <c r="K4868" i="20" s="1"/>
  <c r="J4868" i="20" s="1"/>
  <c r="I4868" i="20" s="1"/>
  <c r="N4868" i="20"/>
  <c r="N50993" i="20"/>
  <c r="K50993" i="20" a="1"/>
  <c r="K50993" i="20" s="1"/>
  <c r="J50993" i="20" s="1"/>
  <c r="I50993" i="20" s="1"/>
  <c r="N51764" i="20"/>
  <c r="K51764" i="20" a="1"/>
  <c r="K51764" i="20" s="1"/>
  <c r="J51764" i="20" s="1"/>
  <c r="I51764" i="20" s="1"/>
  <c r="L56011" i="20"/>
  <c r="G56012" i="20"/>
  <c r="K32464" i="20" a="1"/>
  <c r="K32464" i="20" s="1"/>
  <c r="J32464" i="20" s="1"/>
  <c r="I32464" i="20" s="1"/>
  <c r="N32464" i="20"/>
  <c r="L46168" i="20"/>
  <c r="G46169" i="20"/>
  <c r="N38643" i="20"/>
  <c r="K38643" i="20" a="1"/>
  <c r="K38643" i="20" s="1"/>
  <c r="J38643" i="20" s="1"/>
  <c r="I38643" i="20" s="1"/>
  <c r="L19342" i="20"/>
  <c r="G19343" i="20"/>
  <c r="L18379" i="20"/>
  <c r="G18380" i="20"/>
  <c r="K7760" i="20" a="1"/>
  <c r="K7760" i="20" s="1"/>
  <c r="J7760" i="20" s="1"/>
  <c r="I7760" i="20" s="1"/>
  <c r="N7760" i="20"/>
  <c r="L14902" i="20"/>
  <c r="G14903" i="20"/>
  <c r="K65660" i="20" a="1"/>
  <c r="K65660" i="20" s="1"/>
  <c r="J65660" i="20" s="1"/>
  <c r="I65660" i="20" s="1"/>
  <c r="N65660" i="20"/>
  <c r="N1005" i="20"/>
  <c r="K1005" i="20" a="1"/>
  <c r="K1005" i="20" s="1"/>
  <c r="J1005" i="20" s="1"/>
  <c r="I1005" i="20" s="1"/>
  <c r="N16639" i="20"/>
  <c r="K16639" i="20" a="1"/>
  <c r="K16639" i="20" s="1"/>
  <c r="J16639" i="20" s="1"/>
  <c r="I16639" i="20" s="1"/>
  <c r="L59099" i="20"/>
  <c r="G59100" i="20"/>
  <c r="N59293" i="20"/>
  <c r="K59293" i="20" a="1"/>
  <c r="K59293" i="20" s="1"/>
  <c r="J59293" i="20" s="1"/>
  <c r="I59293" i="20" s="1"/>
  <c r="K17796" i="20" a="1"/>
  <c r="K17796" i="20" s="1"/>
  <c r="J17796" i="20" s="1"/>
  <c r="I17796" i="20" s="1"/>
  <c r="N17796" i="20"/>
  <c r="G1779" i="20"/>
  <c r="L1778" i="20"/>
  <c r="L20308" i="20"/>
  <c r="G20309" i="20"/>
  <c r="L60065" i="20"/>
  <c r="G60066" i="20"/>
  <c r="L23008" i="20"/>
  <c r="G23009" i="20"/>
  <c r="K5445" i="20" a="1"/>
  <c r="K5445" i="20" s="1"/>
  <c r="J5445" i="20" s="1"/>
  <c r="I5445" i="20" s="1"/>
  <c r="N5445" i="20"/>
  <c r="L45782" i="20"/>
  <c r="G45783" i="20"/>
  <c r="N62187" i="20"/>
  <c r="K62187" i="20" a="1"/>
  <c r="K62187" i="20" s="1"/>
  <c r="J62187" i="20" s="1"/>
  <c r="I62187" i="20" s="1"/>
  <c r="K65275" i="20" a="1"/>
  <c r="K65275" i="20" s="1"/>
  <c r="J65275" i="20" s="1"/>
  <c r="I65275" i="20" s="1"/>
  <c r="N65275" i="20"/>
  <c r="G17991" i="20"/>
  <c r="L17990" i="20"/>
  <c r="K3129" i="20" a="1"/>
  <c r="K3129" i="20" s="1"/>
  <c r="J3129" i="20" s="1"/>
  <c r="I3129" i="20" s="1"/>
  <c r="N3129" i="20"/>
  <c r="N28218" i="20"/>
  <c r="K28218" i="20" a="1"/>
  <c r="K28218" i="20" s="1"/>
  <c r="J28218" i="20" s="1"/>
  <c r="I28218" i="20" s="1"/>
  <c r="L56977" i="20"/>
  <c r="G56978" i="20"/>
  <c r="G11044" i="20"/>
  <c r="L11043" i="20"/>
  <c r="N9884" i="20"/>
  <c r="K9884" i="20" a="1"/>
  <c r="K9884" i="20" s="1"/>
  <c r="J9884" i="20" s="1"/>
  <c r="I9884" i="20" s="1"/>
  <c r="N11428" i="20"/>
  <c r="K11428" i="20" a="1"/>
  <c r="K11428" i="20" s="1"/>
  <c r="J11428" i="20" s="1"/>
  <c r="I11428" i="20" s="1"/>
  <c r="K39220" i="20" a="1"/>
  <c r="K39220" i="20" s="1"/>
  <c r="J39220" i="20" s="1"/>
  <c r="I39220" i="20" s="1"/>
  <c r="N39220" i="20"/>
  <c r="G816" i="20"/>
  <c r="L815" i="20"/>
  <c r="N50221" i="20"/>
  <c r="K50221" i="20" a="1"/>
  <c r="K50221" i="20" s="1"/>
  <c r="J50221" i="20" s="1"/>
  <c r="I50221" i="20" s="1"/>
  <c r="L30343" i="20"/>
  <c r="G30344" i="20"/>
  <c r="N38450" i="20"/>
  <c r="K38450" i="20" a="1"/>
  <c r="K38450" i="20" s="1"/>
  <c r="J38450" i="20" s="1"/>
  <c r="I38450" i="20" s="1"/>
  <c r="L53503" i="20"/>
  <c r="G53504" i="20"/>
  <c r="L32273" i="20"/>
  <c r="G32274" i="20"/>
  <c r="K33815" i="20" a="1"/>
  <c r="K33815" i="20" s="1"/>
  <c r="J33815" i="20" s="1"/>
  <c r="I33815" i="20" s="1"/>
  <c r="N33815" i="20"/>
  <c r="L35169" i="20"/>
  <c r="G35170" i="20"/>
  <c r="N27834" i="20"/>
  <c r="K27834" i="20" a="1"/>
  <c r="K27834" i="20" s="1"/>
  <c r="J27834" i="20" s="1"/>
  <c r="I27834" i="20" s="1"/>
  <c r="K9691" i="20" a="1"/>
  <c r="K9691" i="20" s="1"/>
  <c r="J9691" i="20" s="1"/>
  <c r="I9691" i="20" s="1"/>
  <c r="N9691" i="20"/>
  <c r="N38061" i="20"/>
  <c r="K38061" i="20" a="1"/>
  <c r="K38061" i="20" s="1"/>
  <c r="J38061" i="20" s="1"/>
  <c r="I38061" i="20" s="1"/>
  <c r="N24358" i="20"/>
  <c r="K24358" i="20" a="1"/>
  <c r="K24358" i="20" s="1"/>
  <c r="J24358" i="20" s="1"/>
  <c r="I24358" i="20" s="1"/>
  <c r="N20499" i="20"/>
  <c r="K20499" i="20" a="1"/>
  <c r="K20499" i="20" s="1"/>
  <c r="J20499" i="20" s="1"/>
  <c r="I20499" i="20" s="1"/>
  <c r="N50414" i="20"/>
  <c r="K50414" i="20" a="1"/>
  <c r="K50414" i="20" s="1"/>
  <c r="J50414" i="20" s="1"/>
  <c r="I50414" i="20" s="1"/>
  <c r="N43272" i="20"/>
  <c r="K43272" i="20" a="1"/>
  <c r="K43272" i="20" s="1"/>
  <c r="J43272" i="20" s="1"/>
  <c r="I43272" i="20" s="1"/>
  <c r="L63346" i="20"/>
  <c r="G63347" i="20"/>
  <c r="L11621" i="20"/>
  <c r="G11622" i="20"/>
  <c r="K41537" i="20" a="1"/>
  <c r="K41537" i="20" s="1"/>
  <c r="J41537" i="20" s="1"/>
  <c r="I41537" i="20" s="1"/>
  <c r="N41537" i="20"/>
  <c r="G21273" i="20"/>
  <c r="L21272" i="20"/>
  <c r="L21467" i="20"/>
  <c r="G21468" i="20"/>
  <c r="G49836" i="20"/>
  <c r="L49835" i="20"/>
  <c r="N15866" i="20"/>
  <c r="K15866" i="20" a="1"/>
  <c r="K15866" i="20" s="1"/>
  <c r="J15866" i="20" s="1"/>
  <c r="I15866" i="20" s="1"/>
  <c r="K30730" i="20" a="1"/>
  <c r="K30730" i="20" s="1"/>
  <c r="J30730" i="20" s="1"/>
  <c r="I30730" i="20" s="1"/>
  <c r="N30730" i="20"/>
  <c r="K65468" i="20" a="1"/>
  <c r="K65468" i="20" s="1"/>
  <c r="J65468" i="20" s="1"/>
  <c r="I65468" i="20" s="1"/>
  <c r="N65468" i="20"/>
  <c r="L54856" i="20"/>
  <c r="G54857" i="20"/>
  <c r="L50800" i="20"/>
  <c r="G50801" i="20"/>
  <c r="L37484" i="20"/>
  <c r="G37485" i="20"/>
  <c r="N14515" i="20"/>
  <c r="K14515" i="20" a="1"/>
  <c r="K14515" i="20" s="1"/>
  <c r="J14515" i="20" s="1"/>
  <c r="I14515" i="20" s="1"/>
  <c r="K44238" i="20" a="1"/>
  <c r="K44238" i="20" s="1"/>
  <c r="J44238" i="20" s="1"/>
  <c r="I44238" i="20" s="1"/>
  <c r="N44238" i="20"/>
  <c r="N4672" i="20"/>
  <c r="K4672" i="20" a="1"/>
  <c r="K4672" i="20" s="1"/>
  <c r="J4672" i="20" s="1"/>
  <c r="I4672" i="20" s="1"/>
  <c r="G62960" i="20"/>
  <c r="L62959" i="20"/>
  <c r="K12586" i="20" a="1"/>
  <c r="K12586" i="20" s="1"/>
  <c r="J12586" i="20" s="1"/>
  <c r="I12586" i="20" s="1"/>
  <c r="N12586" i="20"/>
  <c r="N44432" i="20"/>
  <c r="K44432" i="20" a="1"/>
  <c r="K44432" i="20" s="1"/>
  <c r="J44432" i="20" s="1"/>
  <c r="I44432" i="20" s="1"/>
  <c r="L28028" i="20"/>
  <c r="G28029" i="20"/>
  <c r="L26289" i="20"/>
  <c r="G26290" i="20"/>
  <c r="K36518" i="20" a="1"/>
  <c r="K36518" i="20" s="1"/>
  <c r="J36518" i="20" s="1"/>
  <c r="I36518" i="20" s="1"/>
  <c r="N36518" i="20"/>
  <c r="L47134" i="20"/>
  <c r="G47135" i="20"/>
  <c r="N2936" i="20"/>
  <c r="K2936" i="20" a="1"/>
  <c r="K2936" i="20" s="1"/>
  <c r="J2936" i="20" s="1"/>
  <c r="I2936" i="20" s="1"/>
  <c r="L5639" i="20"/>
  <c r="G5640" i="20"/>
  <c r="N8725" i="20"/>
  <c r="K8725" i="20" a="1"/>
  <c r="K8725" i="20" s="1"/>
  <c r="J8725" i="20" s="1"/>
  <c r="I8725" i="20" s="1"/>
  <c r="K22429" i="20" a="1"/>
  <c r="K22429" i="20" s="1"/>
  <c r="J22429" i="20" s="1"/>
  <c r="I22429" i="20" s="1"/>
  <c r="N22429" i="20"/>
  <c r="N3515" i="20"/>
  <c r="K3515" i="20" a="1"/>
  <c r="K3515" i="20" s="1"/>
  <c r="J3515" i="20" s="1"/>
  <c r="I3515" i="20" s="1"/>
  <c r="L13359" i="20"/>
  <c r="G13360" i="20"/>
  <c r="K34588" i="20" a="1"/>
  <c r="K34588" i="20" s="1"/>
  <c r="J34588" i="20" s="1"/>
  <c r="I34588" i="20" s="1"/>
  <c r="N34588" i="20"/>
  <c r="N61993" i="20"/>
  <c r="K61993" i="20" a="1"/>
  <c r="K61993" i="20" s="1"/>
  <c r="J61993" i="20" s="1"/>
  <c r="I61993" i="20" s="1"/>
  <c r="K33238" i="20" a="1"/>
  <c r="K33238" i="20" s="1"/>
  <c r="J33238" i="20" s="1"/>
  <c r="I33238" i="20" s="1"/>
  <c r="N33238" i="20"/>
  <c r="N26288" i="20"/>
  <c r="K26288" i="20" a="1"/>
  <c r="K26288" i="20" s="1"/>
  <c r="J26288" i="20" s="1"/>
  <c r="I26288" i="20" s="1"/>
  <c r="G48292" i="20"/>
  <c r="L48291" i="20"/>
  <c r="K31885" i="20" a="1"/>
  <c r="K31885" i="20" s="1"/>
  <c r="J31885" i="20" s="1"/>
  <c r="I31885" i="20" s="1"/>
  <c r="N31885" i="20"/>
  <c r="L3130" i="20"/>
  <c r="G3131" i="20"/>
  <c r="L17605" i="20"/>
  <c r="G17606" i="20"/>
  <c r="L55818" i="20"/>
  <c r="G55819" i="20"/>
  <c r="L18763" i="20"/>
  <c r="G18764" i="20"/>
  <c r="L27835" i="20"/>
  <c r="G27836" i="20"/>
  <c r="K59487" i="20" a="1"/>
  <c r="K59487" i="20" s="1"/>
  <c r="J59487" i="20" s="1"/>
  <c r="I59487" i="20" s="1"/>
  <c r="N59487" i="20"/>
  <c r="K52536" i="20" a="1"/>
  <c r="K52536" i="20" s="1"/>
  <c r="J52536" i="20" s="1"/>
  <c r="I52536" i="20" s="1"/>
  <c r="N52536" i="20"/>
  <c r="N42695" i="20"/>
  <c r="K42695" i="20" a="1"/>
  <c r="K42695" i="20" s="1"/>
  <c r="J42695" i="20" s="1"/>
  <c r="I42695" i="20" s="1"/>
  <c r="N24166" i="20"/>
  <c r="K24166" i="20" a="1"/>
  <c r="K24166" i="20" s="1"/>
  <c r="J24166" i="20" s="1"/>
  <c r="I24166" i="20" s="1"/>
  <c r="K36903" i="20" a="1"/>
  <c r="K36903" i="20" s="1"/>
  <c r="J36903" i="20" s="1"/>
  <c r="I36903" i="20" s="1"/>
  <c r="N36903" i="20"/>
  <c r="L16448" i="20"/>
  <c r="G16449" i="20"/>
  <c r="L55240" i="20"/>
  <c r="G55241" i="20"/>
  <c r="L61610" i="20"/>
  <c r="G61611" i="20"/>
  <c r="N44816" i="20"/>
  <c r="K44816" i="20" a="1"/>
  <c r="K44816" i="20" s="1"/>
  <c r="J44816" i="20" s="1"/>
  <c r="I44816" i="20" s="1"/>
  <c r="K45396" i="20" a="1"/>
  <c r="K45396" i="20" s="1"/>
  <c r="J45396" i="20" s="1"/>
  <c r="I45396" i="20" s="1"/>
  <c r="N45396" i="20"/>
  <c r="L40185" i="20"/>
  <c r="G40186" i="20"/>
  <c r="K16254" i="20" a="1"/>
  <c r="K16254" i="20" s="1"/>
  <c r="J16254" i="20" s="1"/>
  <c r="I16254" i="20" s="1"/>
  <c r="N16254" i="20"/>
  <c r="N49449" i="20"/>
  <c r="K49449" i="20" a="1"/>
  <c r="K49449" i="20" s="1"/>
  <c r="J49449" i="20" s="1"/>
  <c r="I49449" i="20" s="1"/>
  <c r="L11814" i="20"/>
  <c r="G11815" i="20"/>
  <c r="N56010" i="20"/>
  <c r="K56010" i="20" a="1"/>
  <c r="K56010" i="20" s="1"/>
  <c r="J56010" i="20" s="1"/>
  <c r="I56010" i="20" s="1"/>
  <c r="N8146" i="20"/>
  <c r="K8146" i="20" a="1"/>
  <c r="K8146" i="20" s="1"/>
  <c r="J8146" i="20" s="1"/>
  <c r="I8146" i="20" s="1"/>
  <c r="L30922" i="20"/>
  <c r="G30923" i="20"/>
  <c r="L32465" i="20"/>
  <c r="G32466" i="20"/>
  <c r="N35360" i="20"/>
  <c r="K35360" i="20" a="1"/>
  <c r="K35360" i="20" s="1"/>
  <c r="J35360" i="20" s="1"/>
  <c r="I35360" i="20" s="1"/>
  <c r="K46167" i="20" a="1"/>
  <c r="K46167" i="20" s="1"/>
  <c r="J46167" i="20" s="1"/>
  <c r="I46167" i="20" s="1"/>
  <c r="N46167" i="20"/>
  <c r="K19341" i="20" a="1"/>
  <c r="K19341" i="20" s="1"/>
  <c r="J19341" i="20" s="1"/>
  <c r="I19341" i="20" s="1"/>
  <c r="N19341" i="20"/>
  <c r="K18378" i="20" a="1"/>
  <c r="K18378" i="20" s="1"/>
  <c r="J18378" i="20" s="1"/>
  <c r="I18378" i="20" s="1"/>
  <c r="N18378" i="20"/>
  <c r="L24552" i="20"/>
  <c r="G24553" i="20"/>
  <c r="N49062" i="20"/>
  <c r="K49062" i="20" a="1"/>
  <c r="K49062" i="20" s="1"/>
  <c r="J49062" i="20" s="1"/>
  <c r="I49062" i="20" s="1"/>
  <c r="L53696" i="20"/>
  <c r="G53697" i="20"/>
  <c r="K14901" i="20" a="1"/>
  <c r="K14901" i="20" s="1"/>
  <c r="J14901" i="20" s="1"/>
  <c r="I14901" i="20" s="1"/>
  <c r="N14901" i="20"/>
  <c r="K67590" i="20" a="1"/>
  <c r="K67590" i="20" s="1"/>
  <c r="J67590" i="20" s="1"/>
  <c r="I67590" i="20" s="1"/>
  <c r="N67590" i="20"/>
  <c r="L1006" i="20"/>
  <c r="G1007" i="20"/>
  <c r="N61414" i="20"/>
  <c r="K61414" i="20" a="1"/>
  <c r="K61414" i="20" s="1"/>
  <c r="J61414" i="20" s="1"/>
  <c r="I61414" i="20" s="1"/>
  <c r="L42888" i="20"/>
  <c r="G42889" i="20"/>
  <c r="K35940" i="20" a="1"/>
  <c r="K35940" i="20" s="1"/>
  <c r="J35940" i="20" s="1"/>
  <c r="I35940" i="20" s="1"/>
  <c r="N35940" i="20"/>
  <c r="K1970" i="20" a="1"/>
  <c r="K1970" i="20" s="1"/>
  <c r="J1970" i="20" s="1"/>
  <c r="I1970" i="20" s="1"/>
  <c r="N1970" i="20"/>
  <c r="N20307" i="20"/>
  <c r="K20307" i="20" a="1"/>
  <c r="K20307" i="20" s="1"/>
  <c r="J20307" i="20" s="1"/>
  <c r="I20307" i="20" s="1"/>
  <c r="G13167" i="20"/>
  <c r="L13166" i="20"/>
  <c r="N37096" i="20"/>
  <c r="K37096" i="20" a="1"/>
  <c r="K37096" i="20" s="1"/>
  <c r="J37096" i="20" s="1"/>
  <c r="I37096" i="20" s="1"/>
  <c r="N60449" i="20"/>
  <c r="K60449" i="20" a="1"/>
  <c r="K60449" i="20" s="1"/>
  <c r="J60449" i="20" s="1"/>
  <c r="I60449" i="20" s="1"/>
  <c r="K23007" i="20" a="1"/>
  <c r="K23007" i="20" s="1"/>
  <c r="J23007" i="20" s="1"/>
  <c r="I23007" i="20" s="1"/>
  <c r="N23007" i="20"/>
  <c r="L5446" i="20"/>
  <c r="G5447" i="20"/>
  <c r="L62188" i="20"/>
  <c r="G62189" i="20"/>
  <c r="K14709" i="20" a="1"/>
  <c r="K14709" i="20" s="1"/>
  <c r="J14709" i="20" s="1"/>
  <c r="I14709" i="20" s="1"/>
  <c r="N14709" i="20"/>
  <c r="L66820" i="20"/>
  <c r="G66821" i="20"/>
  <c r="K63732" i="20" a="1"/>
  <c r="K63732" i="20" s="1"/>
  <c r="J63732" i="20" s="1"/>
  <c r="I63732" i="20" s="1"/>
  <c r="N63732" i="20"/>
  <c r="L41150" i="20"/>
  <c r="G41151" i="20"/>
  <c r="N43855" i="20"/>
  <c r="K43855" i="20" a="1"/>
  <c r="K43855" i="20" s="1"/>
  <c r="L1586" i="20"/>
  <c r="G1587" i="20"/>
  <c r="K12779" i="20" a="1"/>
  <c r="K12779" i="20" s="1"/>
  <c r="J12779" i="20" s="1"/>
  <c r="I12779" i="20" s="1"/>
  <c r="N12779" i="20"/>
  <c r="L51959" i="20"/>
  <c r="G51960" i="20"/>
  <c r="N19726" i="20"/>
  <c r="K19726" i="20" a="1"/>
  <c r="K19726" i="20" s="1"/>
  <c r="J19726" i="20" s="1"/>
  <c r="I19726" i="20" s="1"/>
  <c r="L50222" i="20"/>
  <c r="G50223" i="20"/>
  <c r="N30342" i="20"/>
  <c r="K30342" i="20" a="1"/>
  <c r="K30342" i="20" s="1"/>
  <c r="J30342" i="20" s="1"/>
  <c r="I30342" i="20" s="1"/>
  <c r="L38451" i="20"/>
  <c r="G38452" i="20"/>
  <c r="N51380" i="20"/>
  <c r="K51380" i="20" a="1"/>
  <c r="K51380" i="20" s="1"/>
  <c r="J51380" i="20" s="1"/>
  <c r="I51380" i="20" s="1"/>
  <c r="N56783" i="20"/>
  <c r="K56783" i="20" a="1"/>
  <c r="K56783" i="20" s="1"/>
  <c r="J56783" i="20" s="1"/>
  <c r="I56783" i="20" s="1"/>
  <c r="K31693" i="20" a="1"/>
  <c r="K31693" i="20" s="1"/>
  <c r="J31693" i="20" s="1"/>
  <c r="I31693" i="20" s="1"/>
  <c r="N31693" i="20"/>
  <c r="L12975" i="20"/>
  <c r="G12976" i="20"/>
  <c r="L33816" i="20"/>
  <c r="G33817" i="20"/>
  <c r="G45205" i="20"/>
  <c r="L45204" i="20"/>
  <c r="L25711" i="20"/>
  <c r="G25712" i="20"/>
  <c r="K24937" i="20" a="1"/>
  <c r="K24937" i="20" s="1"/>
  <c r="J24937" i="20" s="1"/>
  <c r="I24937" i="20" s="1"/>
  <c r="N24937" i="20"/>
  <c r="L59678" i="20"/>
  <c r="G59679" i="20"/>
  <c r="N31306" i="20"/>
  <c r="K31306" i="20" a="1"/>
  <c r="K31306" i="20" s="1"/>
  <c r="J31306" i="20" s="1"/>
  <c r="I31306" i="20" s="1"/>
  <c r="N45010" i="20"/>
  <c r="K45010" i="20" a="1"/>
  <c r="K45010" i="20" s="1"/>
  <c r="J45010" i="20" s="1"/>
  <c r="I45010" i="20" s="1"/>
  <c r="N28412" i="20"/>
  <c r="K28412" i="20" a="1"/>
  <c r="K28412" i="20" s="1"/>
  <c r="J28412" i="20" s="1"/>
  <c r="I28412" i="20" s="1"/>
  <c r="H3324" i="20"/>
  <c r="K21466" i="20" a="1"/>
  <c r="K21466" i="20" s="1"/>
  <c r="J21466" i="20" s="1"/>
  <c r="I21466" i="20" s="1"/>
  <c r="N21466" i="20"/>
  <c r="K49834" i="20" a="1"/>
  <c r="K49834" i="20" s="1"/>
  <c r="J49834" i="20" s="1"/>
  <c r="I49834" i="20" s="1"/>
  <c r="N49834" i="20"/>
  <c r="K60836" i="20" a="1"/>
  <c r="K60836" i="20" s="1"/>
  <c r="J60836" i="20" s="1"/>
  <c r="I60836" i="20" s="1"/>
  <c r="N60836" i="20"/>
  <c r="L40764" i="20"/>
  <c r="G40765" i="20"/>
  <c r="L14516" i="20"/>
  <c r="G14517" i="20"/>
  <c r="N41923" i="20"/>
  <c r="K41923" i="20" a="1"/>
  <c r="K41923" i="20" s="1"/>
  <c r="J41923" i="20" s="1"/>
  <c r="I41923" i="20" s="1"/>
  <c r="L10079" i="20"/>
  <c r="G10080" i="20"/>
  <c r="L17412" i="20"/>
  <c r="G17413" i="20"/>
  <c r="K23394" i="20" a="1"/>
  <c r="K23394" i="20" s="1"/>
  <c r="J23394" i="20" s="1"/>
  <c r="I23394" i="20" s="1"/>
  <c r="N23394" i="20"/>
  <c r="L24746" i="20"/>
  <c r="G24747" i="20"/>
  <c r="K19148" i="20" a="1"/>
  <c r="K19148" i="20" s="1"/>
  <c r="J19148" i="20" s="1"/>
  <c r="I19148" i="20" s="1"/>
  <c r="N19148" i="20"/>
  <c r="N51185" i="20"/>
  <c r="K51185" i="20" a="1"/>
  <c r="K51185" i="20" s="1"/>
  <c r="J51185" i="20" s="1"/>
  <c r="I51185" i="20" s="1"/>
  <c r="L7377" i="20"/>
  <c r="G7378" i="20"/>
  <c r="K31499" i="20" a="1"/>
  <c r="K31499" i="20" s="1"/>
  <c r="J31499" i="20" s="1"/>
  <c r="I31499" i="20" s="1"/>
  <c r="N31499" i="20"/>
  <c r="L39800" i="20"/>
  <c r="G39801" i="20"/>
  <c r="K67204" i="20" a="1"/>
  <c r="K67204" i="20" s="1"/>
  <c r="J67204" i="20" s="1"/>
  <c r="I67204" i="20" s="1"/>
  <c r="N67204" i="20"/>
  <c r="L64698" i="20"/>
  <c r="G64699" i="20"/>
  <c r="L60645" i="20"/>
  <c r="G60646" i="20"/>
  <c r="L29959" i="20"/>
  <c r="G29960" i="20"/>
  <c r="G4482" i="20"/>
  <c r="L4481" i="20"/>
  <c r="N8341" i="20"/>
  <c r="K8341" i="20" a="1"/>
  <c r="K8341" i="20" s="1"/>
  <c r="J8341" i="20" s="1"/>
  <c r="I8341" i="20" s="1"/>
  <c r="K67785" i="20" a="1"/>
  <c r="K67785" i="20" s="1"/>
  <c r="J67785" i="20" s="1"/>
  <c r="I67785" i="20" s="1"/>
  <c r="N67785" i="20"/>
  <c r="N15674" i="20"/>
  <c r="K15674" i="20" a="1"/>
  <c r="K15674" i="20" s="1"/>
  <c r="J15674" i="20" s="1"/>
  <c r="I15674" i="20" s="1"/>
  <c r="K18762" i="20" a="1"/>
  <c r="K18762" i="20" s="1"/>
  <c r="J18762" i="20" s="1"/>
  <c r="I18762" i="20" s="1"/>
  <c r="N18762" i="20"/>
  <c r="N27639" i="20"/>
  <c r="K27639" i="20" a="1"/>
  <c r="K27639" i="20" s="1"/>
  <c r="J27639" i="20" s="1"/>
  <c r="I27639" i="20" s="1"/>
  <c r="L20115" i="20"/>
  <c r="G20116" i="20"/>
  <c r="L22236" i="20"/>
  <c r="G22237" i="20"/>
  <c r="L40572" i="20"/>
  <c r="G40573" i="20"/>
  <c r="K47325" i="20" a="1"/>
  <c r="K47325" i="20" s="1"/>
  <c r="J47325" i="20" s="1"/>
  <c r="I47325" i="20" s="1"/>
  <c r="N47325" i="20"/>
  <c r="K54466" i="20" a="1"/>
  <c r="K54466" i="20" s="1"/>
  <c r="J54466" i="20" s="1"/>
  <c r="I54466" i="20" s="1"/>
  <c r="N54466" i="20"/>
  <c r="G10851" i="20"/>
  <c r="L10850" i="20"/>
  <c r="G50995" i="20"/>
  <c r="L50994" i="20"/>
  <c r="K56396" i="20" a="1"/>
  <c r="K56396" i="20" s="1"/>
  <c r="J56396" i="20" s="1"/>
  <c r="I56396" i="20" s="1"/>
  <c r="N56396" i="20"/>
  <c r="K22815" i="20" a="1"/>
  <c r="K22815" i="20" s="1"/>
  <c r="J22815" i="20" s="1"/>
  <c r="I22815" i="20" s="1"/>
  <c r="N22815" i="20"/>
  <c r="K58326" i="20" a="1"/>
  <c r="K58326" i="20" s="1"/>
  <c r="J58326" i="20" s="1"/>
  <c r="I58326" i="20" s="1"/>
  <c r="N58326" i="20"/>
  <c r="N19534" i="20"/>
  <c r="K19534" i="20" a="1"/>
  <c r="K19534" i="20" s="1"/>
  <c r="J19534" i="20" s="1"/>
  <c r="I19534" i="20" s="1"/>
  <c r="N47518" i="20"/>
  <c r="K47518" i="20" a="1"/>
  <c r="K47518" i="20" s="1"/>
  <c r="J47518" i="20" s="1"/>
  <c r="I47518" i="20" s="1"/>
  <c r="N32082" i="20"/>
  <c r="K32082" i="20" a="1"/>
  <c r="K32082" i="20" s="1"/>
  <c r="J32082" i="20" s="1"/>
  <c r="I32082" i="20" s="1"/>
  <c r="N6412" i="20"/>
  <c r="K6412" i="20" a="1"/>
  <c r="K6412" i="20" s="1"/>
  <c r="J6412" i="20" s="1"/>
  <c r="I6412" i="20" s="1"/>
  <c r="L6025" i="20"/>
  <c r="G6026" i="20"/>
  <c r="L44046" i="20"/>
  <c r="G44047" i="20"/>
  <c r="N35552" i="20"/>
  <c r="K35552" i="20" a="1"/>
  <c r="K35552" i="20" s="1"/>
  <c r="J35552" i="20" s="1"/>
  <c r="I35552" i="20" s="1"/>
  <c r="L1395" i="20"/>
  <c r="G1396" i="20"/>
  <c r="N47712" i="20"/>
  <c r="K47712" i="20" a="1"/>
  <c r="K47712" i="20" s="1"/>
  <c r="J47712" i="20" s="1"/>
  <c r="I47712" i="20" s="1"/>
  <c r="N29569" i="20"/>
  <c r="K29569" i="20" a="1"/>
  <c r="K29569" i="20" s="1"/>
  <c r="J29569" i="20" s="1"/>
  <c r="I29569" i="20" s="1"/>
  <c r="N59872" i="20"/>
  <c r="K59872" i="20" a="1"/>
  <c r="K59872" i="20" s="1"/>
  <c r="J59872" i="20" s="1"/>
  <c r="I59872" i="20" s="1"/>
  <c r="L49642" i="20"/>
  <c r="G49643" i="20"/>
  <c r="K35745" i="20" a="1"/>
  <c r="K35745" i="20" s="1"/>
  <c r="J35745" i="20" s="1"/>
  <c r="I35745" i="20" s="1"/>
  <c r="N35745" i="20"/>
  <c r="L26868" i="20"/>
  <c r="G26869" i="20"/>
  <c r="G19921" i="20"/>
  <c r="L19920" i="20"/>
  <c r="L2551" i="20"/>
  <c r="G2552" i="20"/>
  <c r="L45589" i="20"/>
  <c r="G45590" i="20"/>
  <c r="I43851" i="20"/>
  <c r="J43852" i="20"/>
  <c r="L36904" i="20"/>
  <c r="G36905" i="20"/>
  <c r="L6413" i="20"/>
  <c r="G6414" i="20"/>
  <c r="K6024" i="20" a="1"/>
  <c r="K6024" i="20" s="1"/>
  <c r="J6024" i="20" s="1"/>
  <c r="I6024" i="20" s="1"/>
  <c r="N6024" i="20"/>
  <c r="L15098" i="20"/>
  <c r="G15099" i="20"/>
  <c r="N16447" i="20"/>
  <c r="K16447" i="20" a="1"/>
  <c r="K16447" i="20" s="1"/>
  <c r="J16447" i="20" s="1"/>
  <c r="I16447" i="20" s="1"/>
  <c r="L53117" i="20"/>
  <c r="G53118" i="20"/>
  <c r="N11236" i="20"/>
  <c r="K11236" i="20" a="1"/>
  <c r="K11236" i="20" s="1"/>
  <c r="J11236" i="20" s="1"/>
  <c r="I11236" i="20" s="1"/>
  <c r="K1394" i="20" a="1"/>
  <c r="K1394" i="20" s="1"/>
  <c r="J1394" i="20" s="1"/>
  <c r="I1394" i="20" s="1"/>
  <c r="N1394" i="20"/>
  <c r="L47713" i="20"/>
  <c r="G47714" i="20"/>
  <c r="L63538" i="20"/>
  <c r="G63539" i="20"/>
  <c r="G34784" i="20"/>
  <c r="L34783" i="20"/>
  <c r="L59873" i="20"/>
  <c r="G59874" i="20"/>
  <c r="N6990" i="20"/>
  <c r="K6990" i="20" a="1"/>
  <c r="K6990" i="20" s="1"/>
  <c r="J6990" i="20" s="1"/>
  <c r="I6990" i="20" s="1"/>
  <c r="G56591" i="20"/>
  <c r="L56590" i="20"/>
  <c r="K26867" i="20" a="1"/>
  <c r="K26867" i="20" s="1"/>
  <c r="J26867" i="20" s="1"/>
  <c r="I26867" i="20" s="1"/>
  <c r="N26867" i="20"/>
  <c r="K2550" i="20" a="1"/>
  <c r="K2550" i="20" s="1"/>
  <c r="J2550" i="20" s="1"/>
  <c r="I2550" i="20" s="1"/>
  <c r="N2550" i="20"/>
  <c r="L66627" i="20"/>
  <c r="G66628" i="20"/>
  <c r="N12199" i="20"/>
  <c r="K12199" i="20" a="1"/>
  <c r="K12199" i="20" s="1"/>
  <c r="J12199" i="20" s="1"/>
  <c r="I12199" i="20" s="1"/>
  <c r="L45397" i="20"/>
  <c r="G45398" i="20"/>
  <c r="L51573" i="20"/>
  <c r="G51574" i="20"/>
  <c r="L63925" i="20"/>
  <c r="G63926" i="20"/>
  <c r="L37676" i="20"/>
  <c r="G37677" i="20"/>
  <c r="L30149" i="20"/>
  <c r="G30150" i="20"/>
  <c r="L4289" i="20"/>
  <c r="G4290" i="20"/>
  <c r="K31113" i="20" a="1"/>
  <c r="K31113" i="20" s="1"/>
  <c r="J31113" i="20" s="1"/>
  <c r="I31113" i="20" s="1"/>
  <c r="N31113" i="20"/>
  <c r="L29378" i="20"/>
  <c r="G29379" i="20"/>
  <c r="K28798" i="20" a="1"/>
  <c r="K28798" i="20" s="1"/>
  <c r="J28798" i="20" s="1"/>
  <c r="I28798" i="20" s="1"/>
  <c r="N28798" i="20"/>
  <c r="L55433" i="20"/>
  <c r="G55434" i="20"/>
  <c r="K52922" i="20" a="1"/>
  <c r="K52922" i="20" s="1"/>
  <c r="J52922" i="20" s="1"/>
  <c r="I52922" i="20" s="1"/>
  <c r="N52922" i="20"/>
  <c r="L64117" i="20"/>
  <c r="G64118" i="20"/>
  <c r="N3901" i="20"/>
  <c r="K3901" i="20" a="1"/>
  <c r="K3901" i="20" s="1"/>
  <c r="J3901" i="20" s="1"/>
  <c r="I3901" i="20" s="1"/>
  <c r="K24551" i="20" a="1"/>
  <c r="K24551" i="20" s="1"/>
  <c r="J24551" i="20" s="1"/>
  <c r="I24551" i="20" s="1"/>
  <c r="N24551" i="20"/>
  <c r="L61802" i="20"/>
  <c r="G61803" i="20"/>
  <c r="L7183" i="20"/>
  <c r="G7184" i="20"/>
  <c r="K36711" i="20" a="1"/>
  <c r="K36711" i="20" s="1"/>
  <c r="J36711" i="20" s="1"/>
  <c r="I36711" i="20" s="1"/>
  <c r="N36711" i="20"/>
  <c r="G67592" i="20"/>
  <c r="L67591" i="20"/>
  <c r="G54275" i="20"/>
  <c r="L54274" i="20"/>
  <c r="L4097" i="20"/>
  <c r="G4098" i="20"/>
  <c r="N42887" i="20"/>
  <c r="K42887" i="20" a="1"/>
  <c r="K42887" i="20" s="1"/>
  <c r="J42887" i="20" s="1"/>
  <c r="I42887" i="20" s="1"/>
  <c r="K1777" i="20" a="1"/>
  <c r="K1777" i="20" s="1"/>
  <c r="J1777" i="20" s="1"/>
  <c r="I1777" i="20" s="1"/>
  <c r="N1777" i="20"/>
  <c r="L35941" i="20"/>
  <c r="G35942" i="20"/>
  <c r="G12394" i="20"/>
  <c r="L12393" i="20"/>
  <c r="L67013" i="20"/>
  <c r="G67014" i="20"/>
  <c r="L8534" i="20"/>
  <c r="G8535" i="20"/>
  <c r="G5062" i="20"/>
  <c r="L5061" i="20"/>
  <c r="N45781" i="20"/>
  <c r="K45781" i="20" a="1"/>
  <c r="K45781" i="20" s="1"/>
  <c r="J45781" i="20" s="1"/>
  <c r="I45781" i="20" s="1"/>
  <c r="N17989" i="20"/>
  <c r="K17989" i="20" a="1"/>
  <c r="K17989" i="20" s="1"/>
  <c r="J17989" i="20" s="1"/>
  <c r="I17989" i="20" s="1"/>
  <c r="L14710" i="20"/>
  <c r="G14711" i="20"/>
  <c r="N56976" i="20"/>
  <c r="K56976" i="20" a="1"/>
  <c r="K56976" i="20" s="1"/>
  <c r="J56976" i="20" s="1"/>
  <c r="I56976" i="20" s="1"/>
  <c r="K11042" i="20" a="1"/>
  <c r="K11042" i="20" s="1"/>
  <c r="J11042" i="20" s="1"/>
  <c r="I11042" i="20" s="1"/>
  <c r="N11042" i="20"/>
  <c r="N41149" i="20"/>
  <c r="K41149" i="20" a="1"/>
  <c r="K41149" i="20" s="1"/>
  <c r="J41149" i="20" s="1"/>
  <c r="I41149" i="20" s="1"/>
  <c r="L43856" i="20"/>
  <c r="G43857" i="20"/>
  <c r="K1585" i="20" a="1"/>
  <c r="K1585" i="20" s="1"/>
  <c r="J1585" i="20" s="1"/>
  <c r="I1585" i="20" s="1"/>
  <c r="N1585" i="20"/>
  <c r="L12780" i="20"/>
  <c r="G12781" i="20"/>
  <c r="G58135" i="20"/>
  <c r="L58134" i="20"/>
  <c r="N51958" i="20"/>
  <c r="K51958" i="20" a="1"/>
  <c r="K51958" i="20" s="1"/>
  <c r="J51958" i="20" s="1"/>
  <c r="I51958" i="20" s="1"/>
  <c r="L42117" i="20"/>
  <c r="G42118" i="20"/>
  <c r="K814" i="20" a="1"/>
  <c r="K814" i="20" s="1"/>
  <c r="J814" i="20" s="1"/>
  <c r="I814" i="20" s="1"/>
  <c r="N814" i="20"/>
  <c r="L56784" i="20"/>
  <c r="G56785" i="20"/>
  <c r="G16834" i="20"/>
  <c r="L16833" i="20"/>
  <c r="K12974" i="20" a="1"/>
  <c r="K12974" i="20" s="1"/>
  <c r="J12974" i="20" s="1"/>
  <c r="I12974" i="20" s="1"/>
  <c r="N12974" i="20"/>
  <c r="K57940" i="20" a="1"/>
  <c r="K57940" i="20" s="1"/>
  <c r="J57940" i="20" s="1"/>
  <c r="I57940" i="20" s="1"/>
  <c r="N57940" i="20"/>
  <c r="N35168" i="20"/>
  <c r="K35168" i="20" a="1"/>
  <c r="K35168" i="20" s="1"/>
  <c r="J35168" i="20" s="1"/>
  <c r="I35168" i="20" s="1"/>
  <c r="K2165" i="20" a="1"/>
  <c r="K2165" i="20" s="1"/>
  <c r="J2165" i="20" s="1"/>
  <c r="I2165" i="20" s="1"/>
  <c r="N2165" i="20"/>
  <c r="G34203" i="20"/>
  <c r="L34202" i="20"/>
  <c r="G65855" i="20"/>
  <c r="L65854" i="20"/>
  <c r="K59677" i="20" a="1"/>
  <c r="K59677" i="20" s="1"/>
  <c r="J59677" i="20" s="1"/>
  <c r="I59677" i="20" s="1"/>
  <c r="N59677" i="20"/>
  <c r="G7956" i="20"/>
  <c r="L7955" i="20"/>
  <c r="L45011" i="20"/>
  <c r="G45012" i="20"/>
  <c r="N63345" i="20"/>
  <c r="K63345" i="20" a="1"/>
  <c r="K63345" i="20" s="1"/>
  <c r="J63345" i="20" s="1"/>
  <c r="I63345" i="20" s="1"/>
  <c r="L28413" i="20"/>
  <c r="G28414" i="20"/>
  <c r="N11620" i="20"/>
  <c r="K11620" i="20" a="1"/>
  <c r="K11620" i="20" s="1"/>
  <c r="J11620" i="20" s="1"/>
  <c r="I11620" i="20" s="1"/>
  <c r="L16060" i="20"/>
  <c r="G16061" i="20"/>
  <c r="L21658" i="20"/>
  <c r="G21659" i="20"/>
  <c r="L63154" i="20"/>
  <c r="G63155" i="20"/>
  <c r="K9112" i="20" a="1"/>
  <c r="K9112" i="20" s="1"/>
  <c r="J9112" i="20" s="1"/>
  <c r="I9112" i="20" s="1"/>
  <c r="N9112" i="20"/>
  <c r="K54855" i="20" a="1"/>
  <c r="K54855" i="20" s="1"/>
  <c r="J54855" i="20" s="1"/>
  <c r="I54855" i="20" s="1"/>
  <c r="N54855" i="20"/>
  <c r="K50799" i="20" a="1"/>
  <c r="K50799" i="20" s="1"/>
  <c r="J50799" i="20" s="1"/>
  <c r="I50799" i="20" s="1"/>
  <c r="N50799" i="20"/>
  <c r="N37483" i="20"/>
  <c r="K37483" i="20" a="1"/>
  <c r="K37483" i="20" s="1"/>
  <c r="J37483" i="20" s="1"/>
  <c r="I37483" i="20" s="1"/>
  <c r="L23395" i="20"/>
  <c r="G23396" i="20"/>
  <c r="L30535" i="20"/>
  <c r="G30536" i="20"/>
  <c r="N7376" i="20"/>
  <c r="K7376" i="20" a="1"/>
  <c r="K7376" i="20" s="1"/>
  <c r="J7376" i="20" s="1"/>
  <c r="I7376" i="20" s="1"/>
  <c r="N62958" i="20"/>
  <c r="K62958" i="20" a="1"/>
  <c r="K62958" i="20" s="1"/>
  <c r="J62958" i="20" s="1"/>
  <c r="I62958" i="20" s="1"/>
  <c r="G58907" i="20"/>
  <c r="L58906" i="20"/>
  <c r="L18955" i="20"/>
  <c r="G18956" i="20"/>
  <c r="G9306" i="20"/>
  <c r="L9305" i="20"/>
  <c r="L13746" i="20"/>
  <c r="G13747" i="20"/>
  <c r="L34397" i="20"/>
  <c r="G34398" i="20"/>
  <c r="N23779" i="20"/>
  <c r="K23779" i="20" a="1"/>
  <c r="K23779" i="20" s="1"/>
  <c r="J23779" i="20" s="1"/>
  <c r="I23779" i="20" s="1"/>
  <c r="N34008" i="20"/>
  <c r="K34008" i="20" a="1"/>
  <c r="K34008" i="20" s="1"/>
  <c r="J34008" i="20" s="1"/>
  <c r="I34008" i="20" s="1"/>
  <c r="N6605" i="20"/>
  <c r="K6605" i="20" a="1"/>
  <c r="K6605" i="20" s="1"/>
  <c r="J6605" i="20" s="1"/>
  <c r="I6605" i="20" s="1"/>
  <c r="N55045" i="20"/>
  <c r="K55045" i="20" a="1"/>
  <c r="K55045" i="20" s="1"/>
  <c r="J55045" i="20" s="1"/>
  <c r="I55045" i="20" s="1"/>
  <c r="L21850" i="20"/>
  <c r="G21851" i="20"/>
  <c r="L1200" i="20"/>
  <c r="G1201" i="20"/>
  <c r="K52151" i="20" a="1"/>
  <c r="K52151" i="20" s="1"/>
  <c r="J52151" i="20" s="1"/>
  <c r="I52151" i="20" s="1"/>
  <c r="N52151" i="20"/>
  <c r="N45976" i="20"/>
  <c r="K45976" i="20" a="1"/>
  <c r="K45976" i="20" s="1"/>
  <c r="J45976" i="20" s="1"/>
  <c r="I45976" i="20" s="1"/>
  <c r="H26483" i="20"/>
  <c r="L43659" i="20"/>
  <c r="G43660" i="20"/>
  <c r="L56205" i="20"/>
  <c r="G56206" i="20"/>
  <c r="L22816" i="20"/>
  <c r="G22817" i="20"/>
  <c r="L62381" i="20"/>
  <c r="G62382" i="20"/>
  <c r="G67399" i="20"/>
  <c r="L67398" i="20"/>
  <c r="L52345" i="20"/>
  <c r="G52346" i="20"/>
  <c r="K27254" i="20" a="1"/>
  <c r="K27254" i="20" s="1"/>
  <c r="J27254" i="20" s="1"/>
  <c r="I27254" i="20" s="1"/>
  <c r="N27254" i="20"/>
  <c r="N41346" i="20"/>
  <c r="K41346" i="20" a="1"/>
  <c r="K41346" i="20" s="1"/>
  <c r="J41346" i="20" s="1"/>
  <c r="I41346" i="20" s="1"/>
  <c r="K53887" i="20" a="1"/>
  <c r="K53887" i="20" s="1"/>
  <c r="J53887" i="20" s="1"/>
  <c r="I53887" i="20" s="1"/>
  <c r="N53887" i="20"/>
  <c r="L24167" i="20"/>
  <c r="G24168" i="20"/>
  <c r="L55625" i="20"/>
  <c r="G55626" i="20"/>
  <c r="K34975" i="20" a="1"/>
  <c r="K34975" i="20" s="1"/>
  <c r="J34975" i="20" s="1"/>
  <c r="I34975" i="20" s="1"/>
  <c r="N34975" i="20"/>
  <c r="L14130" i="20"/>
  <c r="G14131" i="20"/>
  <c r="L64890" i="20"/>
  <c r="G64891" i="20"/>
  <c r="K64697" i="20" a="1"/>
  <c r="K64697" i="20" s="1"/>
  <c r="J64697" i="20" s="1"/>
  <c r="I64697" i="20" s="1"/>
  <c r="N64697" i="20"/>
  <c r="K41729" i="20" a="1"/>
  <c r="K41729" i="20" s="1"/>
  <c r="J41729" i="20" s="1"/>
  <c r="I41729" i="20" s="1"/>
  <c r="N41729" i="20"/>
  <c r="L51765" i="20"/>
  <c r="G51766" i="20"/>
  <c r="G28994" i="20"/>
  <c r="L28993" i="20"/>
  <c r="G46748" i="20"/>
  <c r="L46747" i="20"/>
  <c r="N44045" i="20"/>
  <c r="K44045" i="20" a="1"/>
  <c r="K44045" i="20" s="1"/>
  <c r="J44045" i="20" s="1"/>
  <c r="I44045" i="20" s="1"/>
  <c r="G12588" i="20"/>
  <c r="L12587" i="20"/>
  <c r="L66433" i="20"/>
  <c r="G66434" i="20"/>
  <c r="K42502" i="20" a="1"/>
  <c r="K42502" i="20" s="1"/>
  <c r="J42502" i="20" s="1"/>
  <c r="I42502" i="20" s="1"/>
  <c r="N42502" i="20"/>
  <c r="L33433" i="20"/>
  <c r="G33434" i="20"/>
  <c r="N49641" i="20"/>
  <c r="K49641" i="20" a="1"/>
  <c r="K49641" i="20" s="1"/>
  <c r="J49641" i="20" s="1"/>
  <c r="I49641" i="20" s="1"/>
  <c r="K57748" i="20" a="1"/>
  <c r="K57748" i="20" s="1"/>
  <c r="J57748" i="20" s="1"/>
  <c r="I57748" i="20" s="1"/>
  <c r="N57748" i="20"/>
  <c r="N40378" i="20"/>
  <c r="K40378" i="20" a="1"/>
  <c r="K40378" i="20" s="1"/>
  <c r="J40378" i="20" s="1"/>
  <c r="I40378" i="20" s="1"/>
  <c r="K19919" i="20" a="1"/>
  <c r="K19919" i="20" s="1"/>
  <c r="J19919" i="20" s="1"/>
  <c r="I19919" i="20" s="1"/>
  <c r="N19919" i="20"/>
  <c r="L32852" i="20"/>
  <c r="G32853" i="20"/>
  <c r="N66626" i="20"/>
  <c r="K66626" i="20" a="1"/>
  <c r="K66626" i="20" s="1"/>
  <c r="J66626" i="20" s="1"/>
  <c r="I66626" i="20" s="1"/>
  <c r="L44433" i="20"/>
  <c r="G44434" i="20"/>
  <c r="K50029" i="20" a="1"/>
  <c r="K50029" i="20" s="1"/>
  <c r="J50029" i="20" s="1"/>
  <c r="I50029" i="20" s="1"/>
  <c r="N50029" i="20"/>
  <c r="L25519" i="20"/>
  <c r="G25520" i="20"/>
  <c r="K48485" i="20" a="1"/>
  <c r="K48485" i="20" s="1"/>
  <c r="J48485" i="20" s="1"/>
  <c r="I48485" i="20" s="1"/>
  <c r="N48485" i="20"/>
  <c r="N61609" i="20"/>
  <c r="K61609" i="20" a="1"/>
  <c r="K61609" i="20" s="1"/>
  <c r="J61609" i="20" s="1"/>
  <c r="I61609" i="20" s="1"/>
  <c r="H36" i="20"/>
  <c r="L236" i="20"/>
  <c r="G237" i="20"/>
  <c r="L15482" i="20"/>
  <c r="G15483" i="20"/>
  <c r="N40184" i="20"/>
  <c r="K40184" i="20" a="1"/>
  <c r="K40184" i="20" s="1"/>
  <c r="J40184" i="20" s="1"/>
  <c r="I40184" i="20" s="1"/>
  <c r="K11813" i="20" a="1"/>
  <c r="K11813" i="20" s="1"/>
  <c r="J11813" i="20" s="1"/>
  <c r="I11813" i="20" s="1"/>
  <c r="N11813" i="20"/>
  <c r="L54661" i="20"/>
  <c r="G54662" i="20"/>
  <c r="G23781" i="20"/>
  <c r="L23780" i="20"/>
  <c r="N30921" i="20"/>
  <c r="K30921" i="20" a="1"/>
  <c r="K30921" i="20" s="1"/>
  <c r="J30921" i="20" s="1"/>
  <c r="I30921" i="20" s="1"/>
  <c r="L31114" i="20"/>
  <c r="G31115" i="20"/>
  <c r="L34009" i="20"/>
  <c r="G34010" i="20"/>
  <c r="L28799" i="20"/>
  <c r="G28800" i="20"/>
  <c r="G52924" i="20"/>
  <c r="L52923" i="20"/>
  <c r="K64116" i="20" a="1"/>
  <c r="K64116" i="20" s="1"/>
  <c r="J64116" i="20" s="1"/>
  <c r="I64116" i="20" s="1"/>
  <c r="N64116" i="20"/>
  <c r="L3902" i="20"/>
  <c r="G3903" i="20"/>
  <c r="G52731" i="20"/>
  <c r="L52730" i="20"/>
  <c r="L55046" i="20"/>
  <c r="G55047" i="20"/>
  <c r="L33044" i="20"/>
  <c r="G33045" i="20"/>
  <c r="L7569" i="20"/>
  <c r="G7570" i="20"/>
  <c r="G36520" i="20"/>
  <c r="L36519" i="20"/>
  <c r="K53695" i="20" a="1"/>
  <c r="K53695" i="20" s="1"/>
  <c r="J53695" i="20" s="1"/>
  <c r="I53695" i="20" s="1"/>
  <c r="N53695" i="20"/>
  <c r="L36712" i="20"/>
  <c r="G36713" i="20"/>
  <c r="L8342" i="20"/>
  <c r="G8343" i="20"/>
  <c r="L38836" i="20"/>
  <c r="G38837" i="20"/>
  <c r="J33" i="20"/>
  <c r="I32" i="20"/>
  <c r="K12392" i="20" a="1"/>
  <c r="K12392" i="20" s="1"/>
  <c r="J12392" i="20" s="1"/>
  <c r="I12392" i="20" s="1"/>
  <c r="N12392" i="20"/>
  <c r="N13165" i="20"/>
  <c r="K13165" i="20" a="1"/>
  <c r="K13165" i="20" s="1"/>
  <c r="J13165" i="20" s="1"/>
  <c r="I13165" i="20" s="1"/>
  <c r="K67012" i="20" a="1"/>
  <c r="K67012" i="20" s="1"/>
  <c r="J67012" i="20" s="1"/>
  <c r="I67012" i="20" s="1"/>
  <c r="N67012" i="20"/>
  <c r="L15675" i="20"/>
  <c r="G15676" i="20"/>
  <c r="L52152" i="20"/>
  <c r="G52153" i="20"/>
  <c r="L47908" i="20"/>
  <c r="G47909" i="20"/>
  <c r="K36324" i="20" a="1"/>
  <c r="K36324" i="20" s="1"/>
  <c r="J36324" i="20" s="1"/>
  <c r="I36324" i="20" s="1"/>
  <c r="N36324" i="20"/>
  <c r="L27061" i="20"/>
  <c r="G27062" i="20"/>
  <c r="L23587" i="20"/>
  <c r="G23588" i="20"/>
  <c r="K66819" i="20" a="1"/>
  <c r="K66819" i="20" s="1"/>
  <c r="J66819" i="20" s="1"/>
  <c r="I66819" i="20" s="1"/>
  <c r="N66819" i="20"/>
  <c r="L45977" i="20"/>
  <c r="G45978" i="20"/>
  <c r="K20885" i="20" a="1"/>
  <c r="K20885" i="20" s="1"/>
  <c r="J20885" i="20" s="1"/>
  <c r="I20885" i="20" s="1"/>
  <c r="N20885" i="20"/>
  <c r="L8726" i="20"/>
  <c r="G8727" i="20"/>
  <c r="L23201" i="20"/>
  <c r="G23202" i="20"/>
  <c r="G22044" i="20"/>
  <c r="L22043" i="20"/>
  <c r="L9498" i="20"/>
  <c r="G9499" i="20"/>
  <c r="L57556" i="20"/>
  <c r="G57557" i="20"/>
  <c r="L62766" i="20"/>
  <c r="G62767" i="20"/>
  <c r="L57941" i="20"/>
  <c r="G57942" i="20"/>
  <c r="K45203" i="20" a="1"/>
  <c r="K45203" i="20" s="1"/>
  <c r="J45203" i="20" s="1"/>
  <c r="I45203" i="20" s="1"/>
  <c r="N45203" i="20"/>
  <c r="G2167" i="20"/>
  <c r="L2166" i="20"/>
  <c r="N25710" i="20"/>
  <c r="K25710" i="20" a="1"/>
  <c r="K25710" i="20" s="1"/>
  <c r="J25710" i="20" s="1"/>
  <c r="I25710" i="20" s="1"/>
  <c r="L58713" i="20"/>
  <c r="G58714" i="20"/>
  <c r="G27641" i="20"/>
  <c r="L27640" i="20"/>
  <c r="K36132" i="20" a="1"/>
  <c r="K36132" i="20" s="1"/>
  <c r="J36132" i="20" s="1"/>
  <c r="I36132" i="20" s="1"/>
  <c r="N36132" i="20"/>
  <c r="G3517" i="20"/>
  <c r="L3516" i="20"/>
  <c r="K16059" i="20" a="1"/>
  <c r="K16059" i="20" s="1"/>
  <c r="J16059" i="20" s="1"/>
  <c r="I16059" i="20" s="1"/>
  <c r="N16059" i="20"/>
  <c r="L48677" i="20"/>
  <c r="G48678" i="20"/>
  <c r="N40763" i="20"/>
  <c r="K40763" i="20" a="1"/>
  <c r="K40763" i="20" s="1"/>
  <c r="J40763" i="20" s="1"/>
  <c r="I40763" i="20" s="1"/>
  <c r="L9113" i="20"/>
  <c r="G9114" i="20"/>
  <c r="L53888" i="20"/>
  <c r="G53889" i="20"/>
  <c r="L25132" i="20"/>
  <c r="G25133" i="20"/>
  <c r="L42310" i="20"/>
  <c r="G42311" i="20"/>
  <c r="N10078" i="20"/>
  <c r="K10078" i="20" a="1"/>
  <c r="K10078" i="20" s="1"/>
  <c r="J10078" i="20" s="1"/>
  <c r="I10078" i="20" s="1"/>
  <c r="K17411" i="20" a="1"/>
  <c r="K17411" i="20" s="1"/>
  <c r="J17411" i="20" s="1"/>
  <c r="I17411" i="20" s="1"/>
  <c r="N17411" i="20"/>
  <c r="N24745" i="20"/>
  <c r="K24745" i="20" a="1"/>
  <c r="K24745" i="20" s="1"/>
  <c r="J24745" i="20" s="1"/>
  <c r="I24745" i="20" s="1"/>
  <c r="N30534" i="20"/>
  <c r="K30534" i="20" a="1"/>
  <c r="K30534" i="20" s="1"/>
  <c r="J30534" i="20" s="1"/>
  <c r="I30534" i="20" s="1"/>
  <c r="L17027" i="20"/>
  <c r="G17028" i="20"/>
  <c r="K58905" i="20" a="1"/>
  <c r="K58905" i="20" s="1"/>
  <c r="J58905" i="20" s="1"/>
  <c r="I58905" i="20" s="1"/>
  <c r="N58905" i="20"/>
  <c r="L66241" i="20"/>
  <c r="G66242" i="20"/>
  <c r="N66432" i="20"/>
  <c r="K66432" i="20" a="1"/>
  <c r="K66432" i="20" s="1"/>
  <c r="J66432" i="20" s="1"/>
  <c r="I66432" i="20" s="1"/>
  <c r="L66048" i="20"/>
  <c r="G66049" i="20"/>
  <c r="L34976" i="20"/>
  <c r="G34977" i="20"/>
  <c r="N29763" i="20"/>
  <c r="K29763" i="20" a="1"/>
  <c r="K29763" i="20" s="1"/>
  <c r="J29763" i="20" s="1"/>
  <c r="I29763" i="20" s="1"/>
  <c r="G25325" i="20"/>
  <c r="L25324" i="20"/>
  <c r="L26097" i="20"/>
  <c r="G26098" i="20"/>
  <c r="L52537" i="20"/>
  <c r="G52538" i="20"/>
  <c r="K10271" i="20" a="1"/>
  <c r="K10271" i="20" s="1"/>
  <c r="J10271" i="20" s="1"/>
  <c r="I10271" i="20" s="1"/>
  <c r="N10271" i="20"/>
  <c r="K49255" i="20" a="1"/>
  <c r="K49255" i="20" s="1"/>
  <c r="J49255" i="20" s="1"/>
  <c r="I49255" i="20" s="1"/>
  <c r="N49255" i="20"/>
  <c r="L39028" i="20"/>
  <c r="G39029" i="20"/>
  <c r="K61028" i="20" a="1"/>
  <c r="K61028" i="20" s="1"/>
  <c r="J61028" i="20" s="1"/>
  <c r="I61028" i="20" s="1"/>
  <c r="N61028" i="20"/>
  <c r="N22622" i="20"/>
  <c r="K22622" i="20" a="1"/>
  <c r="K22622" i="20" s="1"/>
  <c r="J22622" i="20" s="1"/>
  <c r="I22622" i="20" s="1"/>
  <c r="K39412" i="20" a="1"/>
  <c r="K39412" i="20" s="1"/>
  <c r="J39412" i="20" s="1"/>
  <c r="I39412" i="20" s="1"/>
  <c r="N39412" i="20"/>
  <c r="L65276" i="20"/>
  <c r="G65277" i="20"/>
  <c r="L41347" i="20"/>
  <c r="G41348" i="20"/>
  <c r="L31500" i="20"/>
  <c r="G31501" i="20"/>
  <c r="G8921" i="20"/>
  <c r="L8920" i="20"/>
  <c r="L61222" i="20"/>
  <c r="G61223" i="20"/>
  <c r="L10272" i="20"/>
  <c r="G10273" i="20"/>
  <c r="K46746" i="20" a="1"/>
  <c r="K46746" i="20" s="1"/>
  <c r="J46746" i="20" s="1"/>
  <c r="I46746" i="20" s="1"/>
  <c r="N46746" i="20"/>
  <c r="G49257" i="20"/>
  <c r="L49256" i="20"/>
  <c r="K15097" i="20" a="1"/>
  <c r="K15097" i="20" s="1"/>
  <c r="J15097" i="20" s="1"/>
  <c r="I15097" i="20" s="1"/>
  <c r="N15097" i="20"/>
  <c r="L57169" i="20"/>
  <c r="G57170" i="20"/>
  <c r="N53116" i="20"/>
  <c r="K53116" i="20" a="1"/>
  <c r="K53116" i="20" s="1"/>
  <c r="J53116" i="20" s="1"/>
  <c r="I53116" i="20" s="1"/>
  <c r="N63537" i="20"/>
  <c r="K63537" i="20" a="1"/>
  <c r="K63537" i="20" s="1"/>
  <c r="J63537" i="20" s="1"/>
  <c r="I63537" i="20" s="1"/>
  <c r="K34782" i="20" a="1"/>
  <c r="K34782" i="20" s="1"/>
  <c r="J34782" i="20" s="1"/>
  <c r="I34782" i="20" s="1"/>
  <c r="N34782" i="20"/>
  <c r="K18954" i="20" a="1"/>
  <c r="K18954" i="20" s="1"/>
  <c r="J18954" i="20" s="1"/>
  <c r="I18954" i="20" s="1"/>
  <c r="N18954" i="20"/>
  <c r="K39799" i="20" a="1"/>
  <c r="K39799" i="20" s="1"/>
  <c r="J39799" i="20" s="1"/>
  <c r="I39799" i="20" s="1"/>
  <c r="N39799" i="20"/>
  <c r="L6217" i="20"/>
  <c r="G6218" i="20"/>
  <c r="L42503" i="20"/>
  <c r="G42504" i="20"/>
  <c r="N66047" i="20"/>
  <c r="K66047" i="20" a="1"/>
  <c r="K66047" i="20" s="1"/>
  <c r="J66047" i="20" s="1"/>
  <c r="I66047" i="20" s="1"/>
  <c r="L67205" i="20"/>
  <c r="G67206" i="20"/>
  <c r="K9304" i="20" a="1"/>
  <c r="K9304" i="20" s="1"/>
  <c r="J9304" i="20" s="1"/>
  <c r="I9304" i="20" s="1"/>
  <c r="N9304" i="20"/>
  <c r="L57749" i="20"/>
  <c r="G57750" i="20"/>
  <c r="L40379" i="20"/>
  <c r="G40380" i="20"/>
  <c r="N56589" i="20"/>
  <c r="K56589" i="20" a="1"/>
  <c r="K56589" i="20" s="1"/>
  <c r="J56589" i="20" s="1"/>
  <c r="I56589" i="20" s="1"/>
  <c r="K32851" i="20" a="1"/>
  <c r="K32851" i="20" s="1"/>
  <c r="J32851" i="20" s="1"/>
  <c r="I32851" i="20" s="1"/>
  <c r="N32851" i="20"/>
  <c r="K13745" i="20" a="1"/>
  <c r="K13745" i="20" s="1"/>
  <c r="J13745" i="20" s="1"/>
  <c r="I13745" i="20" s="1"/>
  <c r="N13745" i="20"/>
  <c r="L50030" i="20"/>
  <c r="G50031" i="20"/>
  <c r="L57362" i="20"/>
  <c r="G57363" i="20"/>
  <c r="L48486" i="20"/>
  <c r="G48487" i="20"/>
  <c r="L29764" i="20"/>
  <c r="G29765" i="20"/>
  <c r="L61994" i="20"/>
  <c r="G61995" i="20"/>
  <c r="K34396" i="20" a="1"/>
  <c r="K34396" i="20" s="1"/>
  <c r="J34396" i="20" s="1"/>
  <c r="I34396" i="20" s="1"/>
  <c r="N34396" i="20"/>
  <c r="K235" i="20" a="1"/>
  <c r="K235" i="20" s="1"/>
  <c r="J235" i="20" s="1"/>
  <c r="I235" i="20" s="1"/>
  <c r="N235" i="20"/>
  <c r="N51572" i="20"/>
  <c r="K51572" i="20" a="1"/>
  <c r="K51572" i="20" s="1"/>
  <c r="J51572" i="20" s="1"/>
  <c r="I51572" i="20" s="1"/>
  <c r="N15481" i="20"/>
  <c r="K15481" i="20" a="1"/>
  <c r="K15481" i="20" s="1"/>
  <c r="J15481" i="20" s="1"/>
  <c r="I15481" i="20" s="1"/>
  <c r="N18568" i="20"/>
  <c r="K18568" i="20" a="1"/>
  <c r="K18568" i="20" s="1"/>
  <c r="J18568" i="20" s="1"/>
  <c r="I18568" i="20" s="1"/>
  <c r="G41731" i="20"/>
  <c r="L41730" i="20"/>
  <c r="K21077" i="20" a="1"/>
  <c r="K21077" i="20" s="1"/>
  <c r="J21077" i="20" s="1"/>
  <c r="I21077" i="20" s="1"/>
  <c r="N21077" i="20"/>
  <c r="K63924" i="20" a="1"/>
  <c r="K63924" i="20" s="1"/>
  <c r="J63924" i="20" s="1"/>
  <c r="I63924" i="20" s="1"/>
  <c r="N63924" i="20"/>
  <c r="K5830" i="20" a="1"/>
  <c r="K5830" i="20" s="1"/>
  <c r="J5830" i="20" s="1"/>
  <c r="I5830" i="20" s="1"/>
  <c r="N5830" i="20"/>
  <c r="N37675" i="20"/>
  <c r="K37675" i="20" a="1"/>
  <c r="K37675" i="20" s="1"/>
  <c r="J37675" i="20" s="1"/>
  <c r="I37675" i="20" s="1"/>
  <c r="N30148" i="20"/>
  <c r="K30148" i="20" a="1"/>
  <c r="K30148" i="20" s="1"/>
  <c r="J30148" i="20" s="1"/>
  <c r="I30148" i="20" s="1"/>
  <c r="L43081" i="20"/>
  <c r="G43082" i="20"/>
  <c r="N4288" i="20"/>
  <c r="K4288" i="20" a="1"/>
  <c r="K4288" i="20" s="1"/>
  <c r="J4288" i="20" s="1"/>
  <c r="I4288" i="20" s="1"/>
  <c r="N46360" i="20"/>
  <c r="K46360" i="20" a="1"/>
  <c r="K46360" i="20" s="1"/>
  <c r="J46360" i="20" s="1"/>
  <c r="I46360" i="20" s="1"/>
  <c r="N29377" i="20"/>
  <c r="K29377" i="20" a="1"/>
  <c r="K29377" i="20" s="1"/>
  <c r="J29377" i="20" s="1"/>
  <c r="I29377" i="20" s="1"/>
  <c r="L6606" i="20"/>
  <c r="G6607" i="20"/>
  <c r="N55432" i="20"/>
  <c r="K55432" i="20" a="1"/>
  <c r="K55432" i="20" s="1"/>
  <c r="J55432" i="20" s="1"/>
  <c r="I55432" i="20" s="1"/>
  <c r="K33043" i="20" a="1"/>
  <c r="K33043" i="20" s="1"/>
  <c r="J33043" i="20" s="1"/>
  <c r="I33043" i="20" s="1"/>
  <c r="N33043" i="20"/>
  <c r="L61029" i="20"/>
  <c r="G61030" i="20"/>
  <c r="N7568" i="20"/>
  <c r="K7568" i="20" a="1"/>
  <c r="K7568" i="20" s="1"/>
  <c r="J7568" i="20" s="1"/>
  <c r="I7568" i="20" s="1"/>
  <c r="L22623" i="20"/>
  <c r="G22624" i="20"/>
  <c r="N61801" i="20"/>
  <c r="K61801" i="20" a="1"/>
  <c r="K61801" i="20" s="1"/>
  <c r="J61801" i="20" s="1"/>
  <c r="I61801" i="20" s="1"/>
  <c r="N7182" i="20"/>
  <c r="K7182" i="20" a="1"/>
  <c r="K7182" i="20" s="1"/>
  <c r="J7182" i="20" s="1"/>
  <c r="I7182" i="20" s="1"/>
  <c r="G31887" i="20"/>
  <c r="L31886" i="20"/>
  <c r="K26674" i="20" a="1"/>
  <c r="K26674" i="20" s="1"/>
  <c r="J26674" i="20" s="1"/>
  <c r="I26674" i="20" s="1"/>
  <c r="N26674" i="20"/>
  <c r="K47133" i="20" a="1"/>
  <c r="K47133" i="20" s="1"/>
  <c r="J47133" i="20" s="1"/>
  <c r="I47133" i="20" s="1"/>
  <c r="N47133" i="20"/>
  <c r="N54273" i="20"/>
  <c r="K54273" i="20" a="1"/>
  <c r="K54273" i="20" s="1"/>
  <c r="J54273" i="20" s="1"/>
  <c r="I54273" i="20" s="1"/>
  <c r="N4096" i="20"/>
  <c r="K4096" i="20" a="1"/>
  <c r="K4096" i="20" s="1"/>
  <c r="J4096" i="20" s="1"/>
  <c r="I4096" i="20" s="1"/>
  <c r="L2937" i="20"/>
  <c r="G2938" i="20"/>
  <c r="N8533" i="20"/>
  <c r="K8533" i="20" a="1"/>
  <c r="K8533" i="20" s="1"/>
  <c r="J8533" i="20" s="1"/>
  <c r="I8533" i="20" s="1"/>
  <c r="L67786" i="20"/>
  <c r="G67787" i="20"/>
  <c r="K5638" i="20" a="1"/>
  <c r="K5638" i="20" s="1"/>
  <c r="J5638" i="20" s="1"/>
  <c r="I5638" i="20" s="1"/>
  <c r="N5638" i="20"/>
  <c r="N5060" i="20"/>
  <c r="K5060" i="20" a="1"/>
  <c r="K5060" i="20" s="1"/>
  <c r="J5060" i="20" s="1"/>
  <c r="I5060" i="20" s="1"/>
  <c r="L44625" i="20"/>
  <c r="G44626" i="20"/>
  <c r="N47907" i="20"/>
  <c r="K47907" i="20" a="1"/>
  <c r="K47907" i="20" s="1"/>
  <c r="J47907" i="20" s="1"/>
  <c r="I47907" i="20" s="1"/>
  <c r="L36325" i="20"/>
  <c r="G36326" i="20"/>
  <c r="N27060" i="20"/>
  <c r="K27060" i="20" a="1"/>
  <c r="K27060" i="20" s="1"/>
  <c r="J27060" i="20" s="1"/>
  <c r="I27060" i="20" s="1"/>
  <c r="L64505" i="20"/>
  <c r="G64506" i="20"/>
  <c r="L2743" i="20"/>
  <c r="G2744" i="20"/>
  <c r="K23586" i="20" a="1"/>
  <c r="K23586" i="20" s="1"/>
  <c r="J23586" i="20" s="1"/>
  <c r="I23586" i="20" s="1"/>
  <c r="N23586" i="20"/>
  <c r="L20886" i="20"/>
  <c r="G20887" i="20"/>
  <c r="G17219" i="20"/>
  <c r="L17218" i="20"/>
  <c r="N58133" i="20"/>
  <c r="K58133" i="20" a="1"/>
  <c r="K58133" i="20" s="1"/>
  <c r="J58133" i="20" s="1"/>
  <c r="I58133" i="20" s="1"/>
  <c r="L10464" i="20"/>
  <c r="G10465" i="20"/>
  <c r="N43658" i="20"/>
  <c r="K43658" i="20" a="1"/>
  <c r="K43658" i="20" s="1"/>
  <c r="J43658" i="20" s="1"/>
  <c r="I43658" i="20" s="1"/>
  <c r="G64311" i="20"/>
  <c r="L64310" i="20"/>
  <c r="N42116" i="20"/>
  <c r="K42116" i="20" a="1"/>
  <c r="K42116" i="20" s="1"/>
  <c r="J42116" i="20" s="1"/>
  <c r="I42116" i="20" s="1"/>
  <c r="N23200" i="20"/>
  <c r="K23200" i="20" a="1"/>
  <c r="K23200" i="20" s="1"/>
  <c r="J23200" i="20" s="1"/>
  <c r="I23200" i="20" s="1"/>
  <c r="K22042" i="20" a="1"/>
  <c r="K22042" i="20" s="1"/>
  <c r="J22042" i="20" s="1"/>
  <c r="I22042" i="20" s="1"/>
  <c r="N22042" i="20"/>
  <c r="K56204" i="20" a="1"/>
  <c r="K56204" i="20" s="1"/>
  <c r="J56204" i="20" s="1"/>
  <c r="I56204" i="20" s="1"/>
  <c r="N56204" i="20"/>
  <c r="N9497" i="20"/>
  <c r="K9497" i="20" a="1"/>
  <c r="K9497" i="20" s="1"/>
  <c r="J9497" i="20" s="1"/>
  <c r="I9497" i="20" s="1"/>
  <c r="N43466" i="20"/>
  <c r="K43466" i="20" a="1"/>
  <c r="K43466" i="20" s="1"/>
  <c r="J43466" i="20" s="1"/>
  <c r="I43466" i="20" s="1"/>
  <c r="K62765" i="20" a="1"/>
  <c r="K62765" i="20" s="1"/>
  <c r="J62765" i="20" s="1"/>
  <c r="I62765" i="20" s="1"/>
  <c r="N62765" i="20"/>
  <c r="N16832" i="20"/>
  <c r="K16832" i="20" a="1"/>
  <c r="K16832" i="20" s="1"/>
  <c r="J16832" i="20" s="1"/>
  <c r="I16832" i="20" s="1"/>
  <c r="L19535" i="20"/>
  <c r="G19536" i="20"/>
  <c r="K34201" i="20" a="1"/>
  <c r="K34201" i="20" s="1"/>
  <c r="J34201" i="20" s="1"/>
  <c r="I34201" i="20" s="1"/>
  <c r="N34201" i="20"/>
  <c r="N65853" i="20"/>
  <c r="K65853" i="20" a="1"/>
  <c r="K65853" i="20" s="1"/>
  <c r="J65853" i="20" s="1"/>
  <c r="I65853" i="20" s="1"/>
  <c r="L47519" i="20"/>
  <c r="G47520" i="20"/>
  <c r="L22430" i="20"/>
  <c r="G22431" i="20"/>
  <c r="N26096" i="20"/>
  <c r="K26096" i="20" a="1"/>
  <c r="K26096" i="20" s="1"/>
  <c r="J26096" i="20" s="1"/>
  <c r="I26096" i="20" s="1"/>
  <c r="N7954" i="20"/>
  <c r="K7954" i="20" a="1"/>
  <c r="K7954" i="20" s="1"/>
  <c r="J7954" i="20" s="1"/>
  <c r="I7954" i="20" s="1"/>
  <c r="L36133" i="20"/>
  <c r="G36134" i="20"/>
  <c r="N21657" i="20"/>
  <c r="K21657" i="20" a="1"/>
  <c r="K21657" i="20" s="1"/>
  <c r="J21657" i="20" s="1"/>
  <c r="I21657" i="20" s="1"/>
  <c r="N63153" i="20"/>
  <c r="K63153" i="20" a="1"/>
  <c r="K63153" i="20" s="1"/>
  <c r="J63153" i="20" s="1"/>
  <c r="I63153" i="20" s="1"/>
  <c r="N22235" i="20"/>
  <c r="K22235" i="20" a="1"/>
  <c r="K22235" i="20" s="1"/>
  <c r="J22235" i="20" s="1"/>
  <c r="I22235" i="20" s="1"/>
  <c r="L10656" i="20"/>
  <c r="G10657" i="20"/>
  <c r="L48871" i="20"/>
  <c r="G48872" i="20"/>
  <c r="L62573" i="20"/>
  <c r="G62574" i="20"/>
  <c r="L65084" i="20"/>
  <c r="G65085" i="20"/>
  <c r="K13358" i="20" a="1"/>
  <c r="K13358" i="20" s="1"/>
  <c r="J13358" i="20" s="1"/>
  <c r="I13358" i="20" s="1"/>
  <c r="N13358" i="20"/>
  <c r="N17026" i="20"/>
  <c r="K17026" i="20" a="1"/>
  <c r="K17026" i="20" s="1"/>
  <c r="J17026" i="20" s="1"/>
  <c r="I17026" i="20" s="1"/>
  <c r="D367" i="4"/>
  <c r="A366" i="4"/>
  <c r="D4358" i="8"/>
  <c r="A4358" i="8" s="1"/>
  <c r="M8323" i="4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P8321" i="4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D22" i="7"/>
  <c r="A22" i="7" s="1"/>
  <c r="L36" i="20" l="1"/>
  <c r="G37" i="20"/>
  <c r="N35" i="20"/>
  <c r="K35" i="20" a="1"/>
  <c r="K35" i="20" s="1"/>
  <c r="L33625" i="20"/>
  <c r="G33626" i="20"/>
  <c r="N33624" i="20"/>
  <c r="K33624" i="20" a="1"/>
  <c r="K33624" i="20" s="1"/>
  <c r="J33624" i="20" s="1"/>
  <c r="I33624" i="20" s="1"/>
  <c r="L3710" i="20"/>
  <c r="G3711" i="20"/>
  <c r="N26482" i="20"/>
  <c r="K26482" i="20" a="1"/>
  <c r="K26482" i="20" s="1"/>
  <c r="J26482" i="20" s="1"/>
  <c r="I26482" i="20" s="1"/>
  <c r="N13937" i="20"/>
  <c r="K13937" i="20" a="1"/>
  <c r="K13937" i="20" s="1"/>
  <c r="J13937" i="20" s="1"/>
  <c r="I13937" i="20" s="1"/>
  <c r="L3324" i="20"/>
  <c r="G3325" i="20"/>
  <c r="N3709" i="20"/>
  <c r="K3709" i="20" a="1"/>
  <c r="K3709" i="20" s="1"/>
  <c r="J3709" i="20" s="1"/>
  <c r="I3709" i="20" s="1"/>
  <c r="L26483" i="20"/>
  <c r="G26484" i="20"/>
  <c r="L13938" i="20"/>
  <c r="G13939" i="20"/>
  <c r="K3323" i="20" a="1"/>
  <c r="K3323" i="20" s="1"/>
  <c r="J3323" i="20" s="1"/>
  <c r="I3323" i="20" s="1"/>
  <c r="N3323" i="20"/>
  <c r="G12009" i="20"/>
  <c r="L12008" i="20"/>
  <c r="K20693" i="20" a="1"/>
  <c r="K20693" i="20" s="1"/>
  <c r="J20693" i="20" s="1"/>
  <c r="I20693" i="20" s="1"/>
  <c r="N20693" i="20"/>
  <c r="K29184" i="20" a="1"/>
  <c r="K29184" i="20" s="1"/>
  <c r="J29184" i="20" s="1"/>
  <c r="I29184" i="20" s="1"/>
  <c r="N29184" i="20"/>
  <c r="K38255" i="20" a="1"/>
  <c r="K38255" i="20" s="1"/>
  <c r="J38255" i="20" s="1"/>
  <c r="I38255" i="20" s="1"/>
  <c r="N38255" i="20"/>
  <c r="N12007" i="20"/>
  <c r="K12007" i="20" a="1"/>
  <c r="K12007" i="20" s="1"/>
  <c r="J12007" i="20" s="1"/>
  <c r="I12007" i="20" s="1"/>
  <c r="L20694" i="20"/>
  <c r="G20695" i="20"/>
  <c r="L29185" i="20"/>
  <c r="G29186" i="20"/>
  <c r="G38257" i="20"/>
  <c r="L38256" i="20"/>
  <c r="L65085" i="20"/>
  <c r="G65086" i="20"/>
  <c r="K64310" i="20" a="1"/>
  <c r="K64310" i="20" s="1"/>
  <c r="J64310" i="20" s="1"/>
  <c r="I64310" i="20" s="1"/>
  <c r="N64310" i="20"/>
  <c r="G44435" i="20"/>
  <c r="L44434" i="20"/>
  <c r="N22816" i="20"/>
  <c r="K22816" i="20" a="1"/>
  <c r="K22816" i="20" s="1"/>
  <c r="J22816" i="20" s="1"/>
  <c r="I22816" i="20" s="1"/>
  <c r="K65854" i="20" a="1"/>
  <c r="K65854" i="20" s="1"/>
  <c r="J65854" i="20" s="1"/>
  <c r="I65854" i="20" s="1"/>
  <c r="N65854" i="20"/>
  <c r="K55433" i="20" a="1"/>
  <c r="K55433" i="20" s="1"/>
  <c r="J55433" i="20" s="1"/>
  <c r="I55433" i="20" s="1"/>
  <c r="N55433" i="20"/>
  <c r="L45398" i="20"/>
  <c r="G45399" i="20"/>
  <c r="K63538" i="20" a="1"/>
  <c r="K63538" i="20" s="1"/>
  <c r="J63538" i="20" s="1"/>
  <c r="I63538" i="20" s="1"/>
  <c r="N63538" i="20"/>
  <c r="K61610" i="20" a="1"/>
  <c r="K61610" i="20" s="1"/>
  <c r="J61610" i="20" s="1"/>
  <c r="I61610" i="20" s="1"/>
  <c r="N61610" i="20"/>
  <c r="G35171" i="20"/>
  <c r="L35170" i="20"/>
  <c r="N35746" i="20"/>
  <c r="K35746" i="20" a="1"/>
  <c r="K35746" i="20" s="1"/>
  <c r="J35746" i="20" s="1"/>
  <c r="I35746" i="20" s="1"/>
  <c r="N27447" i="20"/>
  <c r="K27447" i="20" a="1"/>
  <c r="K27447" i="20" s="1"/>
  <c r="J27447" i="20" s="1"/>
  <c r="I27447" i="20" s="1"/>
  <c r="G64312" i="20"/>
  <c r="L64311" i="20"/>
  <c r="L31887" i="20"/>
  <c r="G31888" i="20"/>
  <c r="L29765" i="20"/>
  <c r="G29766" i="20"/>
  <c r="K57169" i="20" a="1"/>
  <c r="K57169" i="20" s="1"/>
  <c r="J57169" i="20" s="1"/>
  <c r="I57169" i="20" s="1"/>
  <c r="N57169" i="20"/>
  <c r="L2167" i="20"/>
  <c r="G2168" i="20"/>
  <c r="K27061" i="20" a="1"/>
  <c r="K27061" i="20" s="1"/>
  <c r="J27061" i="20" s="1"/>
  <c r="I27061" i="20" s="1"/>
  <c r="N27061" i="20"/>
  <c r="G53119" i="20"/>
  <c r="L53118" i="20"/>
  <c r="K50994" i="20" a="1"/>
  <c r="K50994" i="20" s="1"/>
  <c r="J50994" i="20" s="1"/>
  <c r="I50994" i="20" s="1"/>
  <c r="N50994" i="20"/>
  <c r="L5640" i="20"/>
  <c r="G5641" i="20"/>
  <c r="K20308" i="20" a="1"/>
  <c r="K20308" i="20" s="1"/>
  <c r="J20308" i="20" s="1"/>
  <c r="I20308" i="20" s="1"/>
  <c r="N20308" i="20"/>
  <c r="N18379" i="20"/>
  <c r="K18379" i="20" a="1"/>
  <c r="K18379" i="20" s="1"/>
  <c r="J18379" i="20" s="1"/>
  <c r="I18379" i="20" s="1"/>
  <c r="L46559" i="20"/>
  <c r="G46560" i="20"/>
  <c r="L51382" i="20"/>
  <c r="G51383" i="20"/>
  <c r="K1971" i="20" a="1"/>
  <c r="K1971" i="20" s="1"/>
  <c r="J1971" i="20" s="1"/>
  <c r="I1971" i="20" s="1"/>
  <c r="N1971" i="20"/>
  <c r="L37870" i="20"/>
  <c r="G37871" i="20"/>
  <c r="N10656" i="20"/>
  <c r="K10656" i="20" a="1"/>
  <c r="K10656" i="20" s="1"/>
  <c r="J10656" i="20" s="1"/>
  <c r="I10656" i="20" s="1"/>
  <c r="G22432" i="20"/>
  <c r="L22431" i="20"/>
  <c r="L17219" i="20"/>
  <c r="G17220" i="20"/>
  <c r="K2743" i="20" a="1"/>
  <c r="K2743" i="20" s="1"/>
  <c r="J2743" i="20" s="1"/>
  <c r="I2743" i="20" s="1"/>
  <c r="N2743" i="20"/>
  <c r="N36325" i="20"/>
  <c r="K36325" i="20" a="1"/>
  <c r="K36325" i="20" s="1"/>
  <c r="J36325" i="20" s="1"/>
  <c r="I36325" i="20" s="1"/>
  <c r="L2938" i="20"/>
  <c r="G2939" i="20"/>
  <c r="L41731" i="20"/>
  <c r="G41732" i="20"/>
  <c r="L50031" i="20"/>
  <c r="G50032" i="20"/>
  <c r="L10273" i="20"/>
  <c r="G10274" i="20"/>
  <c r="K65276" i="20" a="1"/>
  <c r="K65276" i="20" s="1"/>
  <c r="J65276" i="20" s="1"/>
  <c r="I65276" i="20" s="1"/>
  <c r="N65276" i="20"/>
  <c r="G52539" i="20"/>
  <c r="L52538" i="20"/>
  <c r="G25326" i="20"/>
  <c r="L25325" i="20"/>
  <c r="N66048" i="20"/>
  <c r="K66048" i="20" a="1"/>
  <c r="K66048" i="20" s="1"/>
  <c r="J66048" i="20" s="1"/>
  <c r="I66048" i="20" s="1"/>
  <c r="L17028" i="20"/>
  <c r="G17029" i="20"/>
  <c r="K25132" i="20" a="1"/>
  <c r="K25132" i="20" s="1"/>
  <c r="J25132" i="20" s="1"/>
  <c r="I25132" i="20" s="1"/>
  <c r="N25132" i="20"/>
  <c r="G27642" i="20"/>
  <c r="L27641" i="20"/>
  <c r="N57941" i="20"/>
  <c r="K57941" i="20" a="1"/>
  <c r="K57941" i="20" s="1"/>
  <c r="J57941" i="20" s="1"/>
  <c r="I57941" i="20" s="1"/>
  <c r="L8727" i="20"/>
  <c r="G8728" i="20"/>
  <c r="L15676" i="20"/>
  <c r="G15677" i="20"/>
  <c r="G34011" i="20"/>
  <c r="L34010" i="20"/>
  <c r="K33433" i="20" a="1"/>
  <c r="K33433" i="20" s="1"/>
  <c r="J33433" i="20" s="1"/>
  <c r="I33433" i="20" s="1"/>
  <c r="N33433" i="20"/>
  <c r="L64891" i="20"/>
  <c r="G64892" i="20"/>
  <c r="G55627" i="20"/>
  <c r="L55626" i="20"/>
  <c r="K67398" i="20" a="1"/>
  <c r="K67398" i="20" s="1"/>
  <c r="J67398" i="20" s="1"/>
  <c r="I67398" i="20" s="1"/>
  <c r="N67398" i="20"/>
  <c r="L56206" i="20"/>
  <c r="G56207" i="20"/>
  <c r="K21850" i="20" a="1"/>
  <c r="K21850" i="20" s="1"/>
  <c r="J21850" i="20" s="1"/>
  <c r="I21850" i="20" s="1"/>
  <c r="N21850" i="20"/>
  <c r="N58906" i="20"/>
  <c r="K58906" i="20" a="1"/>
  <c r="K58906" i="20" s="1"/>
  <c r="J58906" i="20" s="1"/>
  <c r="I58906" i="20" s="1"/>
  <c r="L21659" i="20"/>
  <c r="G21660" i="20"/>
  <c r="G28415" i="20"/>
  <c r="L28414" i="20"/>
  <c r="N34202" i="20"/>
  <c r="K34202" i="20" a="1"/>
  <c r="K34202" i="20" s="1"/>
  <c r="J34202" i="20" s="1"/>
  <c r="I34202" i="20" s="1"/>
  <c r="N56784" i="20"/>
  <c r="K56784" i="20" a="1"/>
  <c r="K56784" i="20" s="1"/>
  <c r="J56784" i="20" s="1"/>
  <c r="I56784" i="20" s="1"/>
  <c r="L43857" i="20"/>
  <c r="G43858" i="20"/>
  <c r="K5061" i="20" a="1"/>
  <c r="K5061" i="20" s="1"/>
  <c r="J5061" i="20" s="1"/>
  <c r="I5061" i="20" s="1"/>
  <c r="N5061" i="20"/>
  <c r="N67013" i="20"/>
  <c r="K67013" i="20" a="1"/>
  <c r="K67013" i="20" s="1"/>
  <c r="J67013" i="20" s="1"/>
  <c r="I67013" i="20" s="1"/>
  <c r="G54276" i="20"/>
  <c r="L54275" i="20"/>
  <c r="G64119" i="20"/>
  <c r="L64118" i="20"/>
  <c r="K4289" i="20" a="1"/>
  <c r="K4289" i="20" s="1"/>
  <c r="J4289" i="20" s="1"/>
  <c r="I4289" i="20" s="1"/>
  <c r="N4289" i="20"/>
  <c r="L63926" i="20"/>
  <c r="G63927" i="20"/>
  <c r="N45397" i="20"/>
  <c r="K45397" i="20" a="1"/>
  <c r="K45397" i="20" s="1"/>
  <c r="J45397" i="20" s="1"/>
  <c r="I45397" i="20" s="1"/>
  <c r="L47714" i="20"/>
  <c r="G47715" i="20"/>
  <c r="K53117" i="20" a="1"/>
  <c r="K53117" i="20" s="1"/>
  <c r="J53117" i="20" s="1"/>
  <c r="I53117" i="20" s="1"/>
  <c r="N53117" i="20"/>
  <c r="L19921" i="20"/>
  <c r="G19922" i="20"/>
  <c r="K49642" i="20" a="1"/>
  <c r="K49642" i="20" s="1"/>
  <c r="J49642" i="20" s="1"/>
  <c r="I49642" i="20" s="1"/>
  <c r="N49642" i="20"/>
  <c r="L1396" i="20"/>
  <c r="G1397" i="20"/>
  <c r="L6026" i="20"/>
  <c r="G6027" i="20"/>
  <c r="G50996" i="20"/>
  <c r="L50995" i="20"/>
  <c r="L40573" i="20"/>
  <c r="G40574" i="20"/>
  <c r="G29961" i="20"/>
  <c r="L29960" i="20"/>
  <c r="L7378" i="20"/>
  <c r="G7379" i="20"/>
  <c r="N24746" i="20"/>
  <c r="K24746" i="20" a="1"/>
  <c r="K24746" i="20" s="1"/>
  <c r="J24746" i="20" s="1"/>
  <c r="I24746" i="20" s="1"/>
  <c r="L25712" i="20"/>
  <c r="G25713" i="20"/>
  <c r="N33816" i="20"/>
  <c r="K33816" i="20" a="1"/>
  <c r="K33816" i="20" s="1"/>
  <c r="J33816" i="20" s="1"/>
  <c r="I33816" i="20" s="1"/>
  <c r="K51959" i="20" a="1"/>
  <c r="K51959" i="20" s="1"/>
  <c r="J51959" i="20" s="1"/>
  <c r="I51959" i="20" s="1"/>
  <c r="N51959" i="20"/>
  <c r="G41152" i="20"/>
  <c r="L41151" i="20"/>
  <c r="L24553" i="20"/>
  <c r="G24554" i="20"/>
  <c r="K30922" i="20" a="1"/>
  <c r="K30922" i="20" s="1"/>
  <c r="J30922" i="20" s="1"/>
  <c r="I30922" i="20" s="1"/>
  <c r="N30922" i="20"/>
  <c r="K40185" i="20" a="1"/>
  <c r="K40185" i="20" s="1"/>
  <c r="J40185" i="20" s="1"/>
  <c r="I40185" i="20" s="1"/>
  <c r="N40185" i="20"/>
  <c r="L55819" i="20"/>
  <c r="G55820" i="20"/>
  <c r="K3130" i="20" a="1"/>
  <c r="K3130" i="20" s="1"/>
  <c r="J3130" i="20" s="1"/>
  <c r="I3130" i="20" s="1"/>
  <c r="N3130" i="20"/>
  <c r="L49836" i="20"/>
  <c r="G49837" i="20"/>
  <c r="K35169" i="20" a="1"/>
  <c r="K35169" i="20" s="1"/>
  <c r="J35169" i="20" s="1"/>
  <c r="I35169" i="20" s="1"/>
  <c r="N35169" i="20"/>
  <c r="K53503" i="20" a="1"/>
  <c r="K53503" i="20" s="1"/>
  <c r="J53503" i="20" s="1"/>
  <c r="I53503" i="20" s="1"/>
  <c r="N53503" i="20"/>
  <c r="K815" i="20" a="1"/>
  <c r="K815" i="20" s="1"/>
  <c r="J815" i="20" s="1"/>
  <c r="I815" i="20" s="1"/>
  <c r="N815" i="20"/>
  <c r="N23008" i="20"/>
  <c r="K23008" i="20" a="1"/>
  <c r="K23008" i="20" s="1"/>
  <c r="J23008" i="20" s="1"/>
  <c r="I23008" i="20" s="1"/>
  <c r="K1778" i="20" a="1"/>
  <c r="K1778" i="20" s="1"/>
  <c r="J1778" i="20" s="1"/>
  <c r="I1778" i="20" s="1"/>
  <c r="N1778" i="20"/>
  <c r="G14904" i="20"/>
  <c r="L14903" i="20"/>
  <c r="L19343" i="20"/>
  <c r="G19344" i="20"/>
  <c r="G43469" i="20"/>
  <c r="L43468" i="20"/>
  <c r="N26675" i="20"/>
  <c r="K26675" i="20" a="1"/>
  <c r="K26675" i="20" s="1"/>
  <c r="J26675" i="20" s="1"/>
  <c r="I26675" i="20" s="1"/>
  <c r="L60838" i="20"/>
  <c r="G60839" i="20"/>
  <c r="K50415" i="20" a="1"/>
  <c r="K50415" i="20" s="1"/>
  <c r="J50415" i="20" s="1"/>
  <c r="I50415" i="20" s="1"/>
  <c r="N50415" i="20"/>
  <c r="N59488" i="20"/>
  <c r="K59488" i="20" a="1"/>
  <c r="K59488" i="20" s="1"/>
  <c r="J59488" i="20" s="1"/>
  <c r="I59488" i="20" s="1"/>
  <c r="L9693" i="20"/>
  <c r="G9694" i="20"/>
  <c r="K51381" i="20" a="1"/>
  <c r="K51381" i="20" s="1"/>
  <c r="J51381" i="20" s="1"/>
  <c r="I51381" i="20" s="1"/>
  <c r="N51381" i="20"/>
  <c r="G19729" i="20"/>
  <c r="L19728" i="20"/>
  <c r="K63733" i="20" a="1"/>
  <c r="K63733" i="20" s="1"/>
  <c r="J63733" i="20" s="1"/>
  <c r="I63733" i="20" s="1"/>
  <c r="N63733" i="20"/>
  <c r="L1972" i="20"/>
  <c r="G1973" i="20"/>
  <c r="K61415" i="20" a="1"/>
  <c r="K61415" i="20" s="1"/>
  <c r="J61415" i="20" s="1"/>
  <c r="I61415" i="20" s="1"/>
  <c r="N61415" i="20"/>
  <c r="G35363" i="20"/>
  <c r="L35362" i="20"/>
  <c r="G49452" i="20"/>
  <c r="L49451" i="20"/>
  <c r="N48099" i="20"/>
  <c r="K48099" i="20" a="1"/>
  <c r="K48099" i="20" s="1"/>
  <c r="J48099" i="20" s="1"/>
  <c r="I48099" i="20" s="1"/>
  <c r="N32660" i="20"/>
  <c r="K32660" i="20" a="1"/>
  <c r="K32660" i="20" s="1"/>
  <c r="J32660" i="20" s="1"/>
  <c r="I32660" i="20" s="1"/>
  <c r="L42697" i="20"/>
  <c r="G42698" i="20"/>
  <c r="N37869" i="20"/>
  <c r="K37869" i="20" a="1"/>
  <c r="K37869" i="20" s="1"/>
  <c r="J37869" i="20" s="1"/>
  <c r="I37869" i="20" s="1"/>
  <c r="K38644" i="20" a="1"/>
  <c r="K38644" i="20" s="1"/>
  <c r="J38644" i="20" s="1"/>
  <c r="I38644" i="20" s="1"/>
  <c r="N38644" i="20"/>
  <c r="L37291" i="20"/>
  <c r="G37292" i="20"/>
  <c r="K50608" i="20" a="1"/>
  <c r="K50608" i="20" s="1"/>
  <c r="J50608" i="20" s="1"/>
  <c r="I50608" i="20" s="1"/>
  <c r="N50608" i="20"/>
  <c r="K36519" i="20" a="1"/>
  <c r="K36519" i="20" s="1"/>
  <c r="J36519" i="20" s="1"/>
  <c r="I36519" i="20" s="1"/>
  <c r="N36519" i="20"/>
  <c r="N236" i="20"/>
  <c r="K236" i="20" a="1"/>
  <c r="K236" i="20" s="1"/>
  <c r="J236" i="20" s="1"/>
  <c r="I236" i="20" s="1"/>
  <c r="K28993" i="20" a="1"/>
  <c r="K28993" i="20" s="1"/>
  <c r="J28993" i="20" s="1"/>
  <c r="I28993" i="20" s="1"/>
  <c r="N28993" i="20"/>
  <c r="N18955" i="20"/>
  <c r="K18955" i="20" a="1"/>
  <c r="K18955" i="20" s="1"/>
  <c r="J18955" i="20" s="1"/>
  <c r="I18955" i="20" s="1"/>
  <c r="L7184" i="20"/>
  <c r="G7185" i="20"/>
  <c r="K37676" i="20" a="1"/>
  <c r="K37676" i="20" s="1"/>
  <c r="J37676" i="20" s="1"/>
  <c r="I37676" i="20" s="1"/>
  <c r="N37676" i="20"/>
  <c r="L33817" i="20"/>
  <c r="G33818" i="20"/>
  <c r="L51960" i="20"/>
  <c r="G51961" i="20"/>
  <c r="K13166" i="20" a="1"/>
  <c r="K13166" i="20" s="1"/>
  <c r="J13166" i="20" s="1"/>
  <c r="I13166" i="20" s="1"/>
  <c r="N13166" i="20"/>
  <c r="K6991" i="20" a="1"/>
  <c r="K6991" i="20" s="1"/>
  <c r="J6991" i="20" s="1"/>
  <c r="I6991" i="20" s="1"/>
  <c r="N6991" i="20"/>
  <c r="N17797" i="20"/>
  <c r="K17797" i="20" a="1"/>
  <c r="K17797" i="20" s="1"/>
  <c r="J17797" i="20" s="1"/>
  <c r="I17797" i="20" s="1"/>
  <c r="L15868" i="20"/>
  <c r="G15869" i="20"/>
  <c r="N56397" i="20"/>
  <c r="K56397" i="20" a="1"/>
  <c r="K56397" i="20" s="1"/>
  <c r="J56397" i="20" s="1"/>
  <c r="I56397" i="20" s="1"/>
  <c r="G2745" i="20"/>
  <c r="L2744" i="20"/>
  <c r="L8921" i="20"/>
  <c r="G8922" i="20"/>
  <c r="K23201" i="20" a="1"/>
  <c r="K23201" i="20" s="1"/>
  <c r="J23201" i="20" s="1"/>
  <c r="I23201" i="20" s="1"/>
  <c r="N23201" i="20"/>
  <c r="H26484" i="20"/>
  <c r="K45011" i="20" a="1"/>
  <c r="K45011" i="20" s="1"/>
  <c r="J45011" i="20" s="1"/>
  <c r="I45011" i="20" s="1"/>
  <c r="N45011" i="20"/>
  <c r="G65856" i="20"/>
  <c r="L65855" i="20"/>
  <c r="K7183" i="20" a="1"/>
  <c r="K7183" i="20" s="1"/>
  <c r="J7183" i="20" s="1"/>
  <c r="I7183" i="20" s="1"/>
  <c r="N7183" i="20"/>
  <c r="L4290" i="20"/>
  <c r="G4291" i="20"/>
  <c r="G59875" i="20"/>
  <c r="L59874" i="20"/>
  <c r="I43852" i="20"/>
  <c r="J43853" i="20"/>
  <c r="N20115" i="20"/>
  <c r="K20115" i="20" a="1"/>
  <c r="K20115" i="20" s="1"/>
  <c r="J20115" i="20" s="1"/>
  <c r="I20115" i="20" s="1"/>
  <c r="N64698" i="20"/>
  <c r="K64698" i="20" a="1"/>
  <c r="K64698" i="20" s="1"/>
  <c r="J64698" i="20" s="1"/>
  <c r="I64698" i="20" s="1"/>
  <c r="L24747" i="20"/>
  <c r="G24748" i="20"/>
  <c r="L13167" i="20"/>
  <c r="G13168" i="20"/>
  <c r="L42889" i="20"/>
  <c r="G42890" i="20"/>
  <c r="N16448" i="20"/>
  <c r="K16448" i="20" a="1"/>
  <c r="K16448" i="20" s="1"/>
  <c r="J16448" i="20" s="1"/>
  <c r="I16448" i="20" s="1"/>
  <c r="N13359" i="20"/>
  <c r="K13359" i="20" a="1"/>
  <c r="K13359" i="20" s="1"/>
  <c r="J13359" i="20" s="1"/>
  <c r="I13359" i="20" s="1"/>
  <c r="L23009" i="20"/>
  <c r="G23010" i="20"/>
  <c r="L59100" i="20"/>
  <c r="G59101" i="20"/>
  <c r="N46168" i="20"/>
  <c r="K46168" i="20" a="1"/>
  <c r="K46168" i="20" s="1"/>
  <c r="J46168" i="20" s="1"/>
  <c r="I46168" i="20" s="1"/>
  <c r="G60259" i="20"/>
  <c r="L26676" i="20"/>
  <c r="G26677" i="20"/>
  <c r="N46361" i="20"/>
  <c r="K46361" i="20" a="1"/>
  <c r="K46361" i="20" s="1"/>
  <c r="J46361" i="20" s="1"/>
  <c r="I46361" i="20" s="1"/>
  <c r="K19149" i="20" a="1"/>
  <c r="K19149" i="20" s="1"/>
  <c r="J19149" i="20" s="1"/>
  <c r="I19149" i="20" s="1"/>
  <c r="N19149" i="20"/>
  <c r="N65469" i="20"/>
  <c r="K65469" i="20" a="1"/>
  <c r="K65469" i="20" s="1"/>
  <c r="J65469" i="20" s="1"/>
  <c r="I65469" i="20" s="1"/>
  <c r="L50416" i="20"/>
  <c r="G50417" i="20"/>
  <c r="G16642" i="20"/>
  <c r="L16641" i="20"/>
  <c r="L48100" i="20"/>
  <c r="G48101" i="20"/>
  <c r="L35747" i="20"/>
  <c r="G35748" i="20"/>
  <c r="L41539" i="20"/>
  <c r="G41540" i="20"/>
  <c r="G15292" i="20"/>
  <c r="L15291" i="20"/>
  <c r="L38645" i="20"/>
  <c r="G38646" i="20"/>
  <c r="N37290" i="20"/>
  <c r="K37290" i="20" a="1"/>
  <c r="K37290" i="20" s="1"/>
  <c r="J37290" i="20" s="1"/>
  <c r="I37290" i="20" s="1"/>
  <c r="L62574" i="20"/>
  <c r="G62575" i="20"/>
  <c r="L36134" i="20"/>
  <c r="G36135" i="20"/>
  <c r="L6607" i="20"/>
  <c r="G6608" i="20"/>
  <c r="N29764" i="20"/>
  <c r="K29764" i="20" a="1"/>
  <c r="K29764" i="20" s="1"/>
  <c r="J29764" i="20" s="1"/>
  <c r="I29764" i="20" s="1"/>
  <c r="L40380" i="20"/>
  <c r="G40381" i="20"/>
  <c r="G67207" i="20"/>
  <c r="L67206" i="20"/>
  <c r="L6218" i="20"/>
  <c r="G6219" i="20"/>
  <c r="N10272" i="20"/>
  <c r="K10272" i="20" a="1"/>
  <c r="K10272" i="20" s="1"/>
  <c r="J10272" i="20" s="1"/>
  <c r="I10272" i="20" s="1"/>
  <c r="L31501" i="20"/>
  <c r="G31502" i="20"/>
  <c r="L39029" i="20"/>
  <c r="G39030" i="20"/>
  <c r="L53889" i="20"/>
  <c r="G53890" i="20"/>
  <c r="G58715" i="20"/>
  <c r="L58714" i="20"/>
  <c r="G62768" i="20"/>
  <c r="L62767" i="20"/>
  <c r="K9498" i="20" a="1"/>
  <c r="K9498" i="20" s="1"/>
  <c r="J9498" i="20" s="1"/>
  <c r="I9498" i="20" s="1"/>
  <c r="N9498" i="20"/>
  <c r="K15675" i="20" a="1"/>
  <c r="K15675" i="20" s="1"/>
  <c r="J15675" i="20" s="1"/>
  <c r="I15675" i="20" s="1"/>
  <c r="N15675" i="20"/>
  <c r="L36713" i="20"/>
  <c r="G36714" i="20"/>
  <c r="L7570" i="20"/>
  <c r="G7571" i="20"/>
  <c r="K55046" i="20" a="1"/>
  <c r="K55046" i="20" s="1"/>
  <c r="J55046" i="20" s="1"/>
  <c r="I55046" i="20" s="1"/>
  <c r="N55046" i="20"/>
  <c r="K23780" i="20" a="1"/>
  <c r="K23780" i="20" s="1"/>
  <c r="J23780" i="20" s="1"/>
  <c r="I23780" i="20" s="1"/>
  <c r="N23780" i="20"/>
  <c r="H37" i="20"/>
  <c r="L51766" i="20"/>
  <c r="G51767" i="20"/>
  <c r="N64890" i="20"/>
  <c r="K64890" i="20" a="1"/>
  <c r="K64890" i="20" s="1"/>
  <c r="J64890" i="20" s="1"/>
  <c r="I64890" i="20" s="1"/>
  <c r="K55625" i="20" a="1"/>
  <c r="K55625" i="20" s="1"/>
  <c r="J55625" i="20" s="1"/>
  <c r="I55625" i="20" s="1"/>
  <c r="N55625" i="20"/>
  <c r="G67400" i="20"/>
  <c r="L67399" i="20"/>
  <c r="N13746" i="20"/>
  <c r="K13746" i="20" a="1"/>
  <c r="K13746" i="20" s="1"/>
  <c r="J13746" i="20" s="1"/>
  <c r="I13746" i="20" s="1"/>
  <c r="L58907" i="20"/>
  <c r="G58908" i="20"/>
  <c r="K30535" i="20" a="1"/>
  <c r="K30535" i="20" s="1"/>
  <c r="J30535" i="20" s="1"/>
  <c r="I30535" i="20" s="1"/>
  <c r="N30535" i="20"/>
  <c r="K21658" i="20" a="1"/>
  <c r="K21658" i="20" s="1"/>
  <c r="J21658" i="20" s="1"/>
  <c r="I21658" i="20" s="1"/>
  <c r="N21658" i="20"/>
  <c r="K7955" i="20" a="1"/>
  <c r="K7955" i="20" s="1"/>
  <c r="J7955" i="20" s="1"/>
  <c r="I7955" i="20" s="1"/>
  <c r="N7955" i="20"/>
  <c r="L34203" i="20"/>
  <c r="G34204" i="20"/>
  <c r="K58134" i="20" a="1"/>
  <c r="K58134" i="20" s="1"/>
  <c r="J58134" i="20" s="1"/>
  <c r="I58134" i="20" s="1"/>
  <c r="N58134" i="20"/>
  <c r="G14712" i="20"/>
  <c r="L14711" i="20"/>
  <c r="L5062" i="20"/>
  <c r="G5063" i="20"/>
  <c r="N12393" i="20"/>
  <c r="K12393" i="20" a="1"/>
  <c r="K12393" i="20" s="1"/>
  <c r="J12393" i="20" s="1"/>
  <c r="I12393" i="20" s="1"/>
  <c r="N67591" i="20"/>
  <c r="K67591" i="20" a="1"/>
  <c r="K67591" i="20" s="1"/>
  <c r="J67591" i="20" s="1"/>
  <c r="I67591" i="20" s="1"/>
  <c r="G61804" i="20"/>
  <c r="L61803" i="20"/>
  <c r="N59873" i="20"/>
  <c r="K59873" i="20" a="1"/>
  <c r="K59873" i="20" s="1"/>
  <c r="J59873" i="20" s="1"/>
  <c r="I59873" i="20" s="1"/>
  <c r="L6414" i="20"/>
  <c r="G6415" i="20"/>
  <c r="L45590" i="20"/>
  <c r="G45591" i="20"/>
  <c r="N1395" i="20"/>
  <c r="K1395" i="20" a="1"/>
  <c r="K1395" i="20" s="1"/>
  <c r="J1395" i="20" s="1"/>
  <c r="I1395" i="20" s="1"/>
  <c r="K10850" i="20" a="1"/>
  <c r="K10850" i="20" s="1"/>
  <c r="J10850" i="20" s="1"/>
  <c r="I10850" i="20" s="1"/>
  <c r="N10850" i="20"/>
  <c r="K40572" i="20" a="1"/>
  <c r="K40572" i="20" s="1"/>
  <c r="J40572" i="20" s="1"/>
  <c r="I40572" i="20" s="1"/>
  <c r="N40572" i="20"/>
  <c r="K10079" i="20" a="1"/>
  <c r="K10079" i="20" s="1"/>
  <c r="J10079" i="20" s="1"/>
  <c r="I10079" i="20" s="1"/>
  <c r="N10079" i="20"/>
  <c r="K25711" i="20" a="1"/>
  <c r="K25711" i="20" s="1"/>
  <c r="J25711" i="20" s="1"/>
  <c r="I25711" i="20" s="1"/>
  <c r="N25711" i="20"/>
  <c r="L12976" i="20"/>
  <c r="G12977" i="20"/>
  <c r="N50222" i="20"/>
  <c r="K50222" i="20" a="1"/>
  <c r="K50222" i="20" s="1"/>
  <c r="J50222" i="20" s="1"/>
  <c r="I50222" i="20" s="1"/>
  <c r="N42888" i="20"/>
  <c r="K42888" i="20" a="1"/>
  <c r="K42888" i="20" s="1"/>
  <c r="J42888" i="20" s="1"/>
  <c r="I42888" i="20" s="1"/>
  <c r="N24552" i="20"/>
  <c r="K24552" i="20" a="1"/>
  <c r="K24552" i="20" s="1"/>
  <c r="J24552" i="20" s="1"/>
  <c r="I24552" i="20" s="1"/>
  <c r="N55818" i="20"/>
  <c r="K55818" i="20" a="1"/>
  <c r="K55818" i="20" s="1"/>
  <c r="J55818" i="20" s="1"/>
  <c r="I55818" i="20" s="1"/>
  <c r="N5639" i="20"/>
  <c r="K5639" i="20" a="1"/>
  <c r="K5639" i="20" s="1"/>
  <c r="J5639" i="20" s="1"/>
  <c r="I5639" i="20" s="1"/>
  <c r="G26291" i="20"/>
  <c r="L26290" i="20"/>
  <c r="L816" i="20"/>
  <c r="G817" i="20"/>
  <c r="K11043" i="20" a="1"/>
  <c r="K11043" i="20" s="1"/>
  <c r="J11043" i="20" s="1"/>
  <c r="I11043" i="20" s="1"/>
  <c r="N11043" i="20"/>
  <c r="L1779" i="20"/>
  <c r="G1780" i="20"/>
  <c r="K59099" i="20" a="1"/>
  <c r="K59099" i="20" s="1"/>
  <c r="J59099" i="20" s="1"/>
  <c r="I59099" i="20" s="1"/>
  <c r="N59099" i="20"/>
  <c r="N14323" i="20"/>
  <c r="K14323" i="20" a="1"/>
  <c r="K14323" i="20" s="1"/>
  <c r="J14323" i="20" s="1"/>
  <c r="I14323" i="20" s="1"/>
  <c r="G53311" i="20"/>
  <c r="L53310" i="20"/>
  <c r="L624" i="20"/>
  <c r="G625" i="20"/>
  <c r="K60837" i="20" a="1"/>
  <c r="K60837" i="20" s="1"/>
  <c r="J60837" i="20" s="1"/>
  <c r="I60837" i="20" s="1"/>
  <c r="N60837" i="20"/>
  <c r="N46558" i="20"/>
  <c r="K46558" i="20" a="1"/>
  <c r="K46558" i="20" s="1"/>
  <c r="J46558" i="20" s="1"/>
  <c r="I46558" i="20" s="1"/>
  <c r="L59489" i="20"/>
  <c r="G59490" i="20"/>
  <c r="G61417" i="20"/>
  <c r="L61416" i="20"/>
  <c r="N16640" i="20"/>
  <c r="K16640" i="20" a="1"/>
  <c r="K16640" i="20" s="1"/>
  <c r="J16640" i="20" s="1"/>
  <c r="I16640" i="20" s="1"/>
  <c r="K49063" i="20" a="1"/>
  <c r="K49063" i="20" s="1"/>
  <c r="J49063" i="20" s="1"/>
  <c r="I49063" i="20" s="1"/>
  <c r="N49063" i="20"/>
  <c r="K49450" i="20" a="1"/>
  <c r="K49450" i="20" s="1"/>
  <c r="J49450" i="20" s="1"/>
  <c r="I49450" i="20" s="1"/>
  <c r="N49450" i="20"/>
  <c r="L13552" i="20"/>
  <c r="G13553" i="20"/>
  <c r="G33241" i="20"/>
  <c r="L33240" i="20"/>
  <c r="G54083" i="20"/>
  <c r="L54082" i="20"/>
  <c r="L29571" i="20"/>
  <c r="G29572" i="20"/>
  <c r="G47328" i="20"/>
  <c r="L47327" i="20"/>
  <c r="G35555" i="20"/>
  <c r="L35554" i="20"/>
  <c r="L27256" i="20"/>
  <c r="G27257" i="20"/>
  <c r="L20501" i="20"/>
  <c r="G20502" i="20"/>
  <c r="N15290" i="20"/>
  <c r="K15290" i="20" a="1"/>
  <c r="K15290" i="20" s="1"/>
  <c r="J15290" i="20" s="1"/>
  <c r="I15290" i="20" s="1"/>
  <c r="L58522" i="20"/>
  <c r="G58523" i="20"/>
  <c r="L5832" i="20"/>
  <c r="G5833" i="20"/>
  <c r="G25905" i="20"/>
  <c r="L25904" i="20"/>
  <c r="K22623" i="20" a="1"/>
  <c r="K22623" i="20" s="1"/>
  <c r="J22623" i="20" s="1"/>
  <c r="I22623" i="20" s="1"/>
  <c r="N22623" i="20"/>
  <c r="N57749" i="20"/>
  <c r="K57749" i="20" a="1"/>
  <c r="K57749" i="20" s="1"/>
  <c r="J57749" i="20" s="1"/>
  <c r="I57749" i="20" s="1"/>
  <c r="K8920" i="20" a="1"/>
  <c r="K8920" i="20" s="1"/>
  <c r="J8920" i="20" s="1"/>
  <c r="I8920" i="20" s="1"/>
  <c r="N8920" i="20"/>
  <c r="K52152" i="20" a="1"/>
  <c r="K52152" i="20" s="1"/>
  <c r="J52152" i="20" s="1"/>
  <c r="I52152" i="20" s="1"/>
  <c r="N52152" i="20"/>
  <c r="K12587" i="20" a="1"/>
  <c r="K12587" i="20" s="1"/>
  <c r="J12587" i="20" s="1"/>
  <c r="I12587" i="20" s="1"/>
  <c r="N12587" i="20"/>
  <c r="G67015" i="20"/>
  <c r="L67014" i="20"/>
  <c r="N36904" i="20"/>
  <c r="K36904" i="20" a="1"/>
  <c r="K36904" i="20" s="1"/>
  <c r="J36904" i="20" s="1"/>
  <c r="I36904" i="20" s="1"/>
  <c r="L54857" i="20"/>
  <c r="G54858" i="20"/>
  <c r="K63346" i="20" a="1"/>
  <c r="K63346" i="20" s="1"/>
  <c r="J63346" i="20" s="1"/>
  <c r="I63346" i="20" s="1"/>
  <c r="N63346" i="20"/>
  <c r="L53504" i="20"/>
  <c r="G53505" i="20"/>
  <c r="N2357" i="20"/>
  <c r="K2357" i="20" a="1"/>
  <c r="K2357" i="20" s="1"/>
  <c r="J2357" i="20" s="1"/>
  <c r="I2357" i="20" s="1"/>
  <c r="K31694" i="20" a="1"/>
  <c r="K31694" i="20" s="1"/>
  <c r="J31694" i="20" s="1"/>
  <c r="I31694" i="20" s="1"/>
  <c r="N31694" i="20"/>
  <c r="N41538" i="20"/>
  <c r="K41538" i="20" a="1"/>
  <c r="K41538" i="20" s="1"/>
  <c r="J41538" i="20" s="1"/>
  <c r="I41538" i="20" s="1"/>
  <c r="L11430" i="20"/>
  <c r="G11431" i="20"/>
  <c r="L23976" i="20"/>
  <c r="G23977" i="20"/>
  <c r="N42503" i="20"/>
  <c r="K42503" i="20" a="1"/>
  <c r="K42503" i="20" s="1"/>
  <c r="J42503" i="20" s="1"/>
  <c r="I42503" i="20" s="1"/>
  <c r="L65277" i="20"/>
  <c r="G65278" i="20"/>
  <c r="L9499" i="20"/>
  <c r="G9500" i="20"/>
  <c r="K8342" i="20" a="1"/>
  <c r="K8342" i="20" s="1"/>
  <c r="J8342" i="20" s="1"/>
  <c r="I8342" i="20" s="1"/>
  <c r="N8342" i="20"/>
  <c r="N3902" i="20"/>
  <c r="K3902" i="20" a="1"/>
  <c r="K3902" i="20" s="1"/>
  <c r="J3902" i="20" s="1"/>
  <c r="I3902" i="20" s="1"/>
  <c r="K25519" i="20" a="1"/>
  <c r="K25519" i="20" s="1"/>
  <c r="J25519" i="20" s="1"/>
  <c r="I25519" i="20" s="1"/>
  <c r="N25519" i="20"/>
  <c r="L21851" i="20"/>
  <c r="G21852" i="20"/>
  <c r="G30537" i="20"/>
  <c r="L30536" i="20"/>
  <c r="K54274" i="20" a="1"/>
  <c r="K54274" i="20" s="1"/>
  <c r="J54274" i="20" s="1"/>
  <c r="I54274" i="20" s="1"/>
  <c r="N54274" i="20"/>
  <c r="G49644" i="20"/>
  <c r="L49643" i="20"/>
  <c r="K44046" i="20" a="1"/>
  <c r="K44046" i="20" s="1"/>
  <c r="J44046" i="20" s="1"/>
  <c r="I44046" i="20" s="1"/>
  <c r="N44046" i="20"/>
  <c r="L50223" i="20"/>
  <c r="G50224" i="20"/>
  <c r="N54856" i="20"/>
  <c r="K54856" i="20" a="1"/>
  <c r="K54856" i="20" s="1"/>
  <c r="J54856" i="20" s="1"/>
  <c r="I54856" i="20" s="1"/>
  <c r="G2359" i="20"/>
  <c r="L2358" i="20"/>
  <c r="L31695" i="20"/>
  <c r="G31696" i="20"/>
  <c r="L63734" i="20"/>
  <c r="G63735" i="20"/>
  <c r="K37097" i="20" a="1"/>
  <c r="K37097" i="20" s="1"/>
  <c r="J37097" i="20" s="1"/>
  <c r="I37097" i="20" s="1"/>
  <c r="N37097" i="20"/>
  <c r="G49065" i="20"/>
  <c r="L49064" i="20"/>
  <c r="L32661" i="20"/>
  <c r="G32662" i="20"/>
  <c r="K15867" i="20" a="1"/>
  <c r="K15867" i="20" s="1"/>
  <c r="J15867" i="20" s="1"/>
  <c r="I15867" i="20" s="1"/>
  <c r="N15867" i="20"/>
  <c r="L50609" i="20"/>
  <c r="G50610" i="20"/>
  <c r="K62573" i="20" a="1"/>
  <c r="K62573" i="20" s="1"/>
  <c r="J62573" i="20" s="1"/>
  <c r="I62573" i="20" s="1"/>
  <c r="N62573" i="20"/>
  <c r="N36133" i="20"/>
  <c r="K36133" i="20" a="1"/>
  <c r="K36133" i="20" s="1"/>
  <c r="J36133" i="20" s="1"/>
  <c r="I36133" i="20" s="1"/>
  <c r="N22430" i="20"/>
  <c r="K22430" i="20" a="1"/>
  <c r="K22430" i="20" s="1"/>
  <c r="J22430" i="20" s="1"/>
  <c r="I22430" i="20" s="1"/>
  <c r="G19537" i="20"/>
  <c r="L19536" i="20"/>
  <c r="L10465" i="20"/>
  <c r="G10466" i="20"/>
  <c r="G20888" i="20"/>
  <c r="L20887" i="20"/>
  <c r="L64506" i="20"/>
  <c r="G64507" i="20"/>
  <c r="K2937" i="20" a="1"/>
  <c r="K2937" i="20" s="1"/>
  <c r="J2937" i="20" s="1"/>
  <c r="I2937" i="20" s="1"/>
  <c r="N2937" i="20"/>
  <c r="L61030" i="20"/>
  <c r="G61031" i="20"/>
  <c r="G43083" i="20"/>
  <c r="L43082" i="20"/>
  <c r="L48487" i="20"/>
  <c r="G48488" i="20"/>
  <c r="N50030" i="20"/>
  <c r="K50030" i="20" a="1"/>
  <c r="K50030" i="20" s="1"/>
  <c r="J50030" i="20" s="1"/>
  <c r="I50030" i="20" s="1"/>
  <c r="K6217" i="20" a="1"/>
  <c r="K6217" i="20" s="1"/>
  <c r="J6217" i="20" s="1"/>
  <c r="I6217" i="20" s="1"/>
  <c r="N6217" i="20"/>
  <c r="N31500" i="20"/>
  <c r="K31500" i="20" a="1"/>
  <c r="K31500" i="20" s="1"/>
  <c r="J31500" i="20" s="1"/>
  <c r="I31500" i="20" s="1"/>
  <c r="K39028" i="20" a="1"/>
  <c r="K39028" i="20" s="1"/>
  <c r="J39028" i="20" s="1"/>
  <c r="I39028" i="20" s="1"/>
  <c r="N39028" i="20"/>
  <c r="N52537" i="20"/>
  <c r="K52537" i="20" a="1"/>
  <c r="K52537" i="20" s="1"/>
  <c r="J52537" i="20" s="1"/>
  <c r="I52537" i="20" s="1"/>
  <c r="K17027" i="20" a="1"/>
  <c r="K17027" i="20" s="1"/>
  <c r="J17027" i="20" s="1"/>
  <c r="I17027" i="20" s="1"/>
  <c r="N17027" i="20"/>
  <c r="K53888" i="20" a="1"/>
  <c r="K53888" i="20" s="1"/>
  <c r="J53888" i="20" s="1"/>
  <c r="I53888" i="20" s="1"/>
  <c r="N53888" i="20"/>
  <c r="K3516" i="20" a="1"/>
  <c r="K3516" i="20" s="1"/>
  <c r="J3516" i="20" s="1"/>
  <c r="I3516" i="20" s="1"/>
  <c r="N3516" i="20"/>
  <c r="K58713" i="20" a="1"/>
  <c r="K58713" i="20" s="1"/>
  <c r="J58713" i="20" s="1"/>
  <c r="I58713" i="20" s="1"/>
  <c r="N58713" i="20"/>
  <c r="N22043" i="20"/>
  <c r="K22043" i="20" a="1"/>
  <c r="K22043" i="20" s="1"/>
  <c r="J22043" i="20" s="1"/>
  <c r="I22043" i="20" s="1"/>
  <c r="K8726" i="20" a="1"/>
  <c r="K8726" i="20" s="1"/>
  <c r="J8726" i="20" s="1"/>
  <c r="I8726" i="20" s="1"/>
  <c r="N8726" i="20"/>
  <c r="L23588" i="20"/>
  <c r="G23589" i="20"/>
  <c r="L47909" i="20"/>
  <c r="G47910" i="20"/>
  <c r="J34" i="20"/>
  <c r="I33" i="20"/>
  <c r="N52923" i="20"/>
  <c r="K52923" i="20" a="1"/>
  <c r="K52923" i="20" s="1"/>
  <c r="J52923" i="20" s="1"/>
  <c r="I52923" i="20" s="1"/>
  <c r="K34009" i="20" a="1"/>
  <c r="K34009" i="20" s="1"/>
  <c r="J34009" i="20" s="1"/>
  <c r="I34009" i="20" s="1"/>
  <c r="N34009" i="20"/>
  <c r="G23782" i="20"/>
  <c r="L23781" i="20"/>
  <c r="L15483" i="20"/>
  <c r="G15484" i="20"/>
  <c r="K51765" i="20" a="1"/>
  <c r="K51765" i="20" s="1"/>
  <c r="J51765" i="20" s="1"/>
  <c r="I51765" i="20" s="1"/>
  <c r="N51765" i="20"/>
  <c r="L62382" i="20"/>
  <c r="G62383" i="20"/>
  <c r="N56205" i="20"/>
  <c r="K56205" i="20" a="1"/>
  <c r="K56205" i="20" s="1"/>
  <c r="J56205" i="20" s="1"/>
  <c r="I56205" i="20" s="1"/>
  <c r="L34398" i="20"/>
  <c r="G34399" i="20"/>
  <c r="N9305" i="20"/>
  <c r="K9305" i="20" a="1"/>
  <c r="K9305" i="20" s="1"/>
  <c r="J9305" i="20" s="1"/>
  <c r="I9305" i="20" s="1"/>
  <c r="L23396" i="20"/>
  <c r="G23397" i="20"/>
  <c r="K28413" i="20" a="1"/>
  <c r="K28413" i="20" s="1"/>
  <c r="J28413" i="20" s="1"/>
  <c r="I28413" i="20" s="1"/>
  <c r="N28413" i="20"/>
  <c r="G7957" i="20"/>
  <c r="L7956" i="20"/>
  <c r="G58136" i="20"/>
  <c r="L58135" i="20"/>
  <c r="N43856" i="20"/>
  <c r="K43856" i="20" a="1"/>
  <c r="K43856" i="20" s="1"/>
  <c r="L12394" i="20"/>
  <c r="G12395" i="20"/>
  <c r="L67592" i="20"/>
  <c r="G67593" i="20"/>
  <c r="K61802" i="20" a="1"/>
  <c r="K61802" i="20" s="1"/>
  <c r="J61802" i="20" s="1"/>
  <c r="I61802" i="20" s="1"/>
  <c r="N61802" i="20"/>
  <c r="N64117" i="20"/>
  <c r="K64117" i="20" a="1"/>
  <c r="K64117" i="20" s="1"/>
  <c r="J64117" i="20" s="1"/>
  <c r="I64117" i="20" s="1"/>
  <c r="L29379" i="20"/>
  <c r="G29380" i="20"/>
  <c r="L30150" i="20"/>
  <c r="G30151" i="20"/>
  <c r="K63925" i="20" a="1"/>
  <c r="K63925" i="20" s="1"/>
  <c r="J63925" i="20" s="1"/>
  <c r="I63925" i="20" s="1"/>
  <c r="N63925" i="20"/>
  <c r="K34783" i="20" a="1"/>
  <c r="K34783" i="20" s="1"/>
  <c r="J34783" i="20" s="1"/>
  <c r="I34783" i="20" s="1"/>
  <c r="N34783" i="20"/>
  <c r="N47713" i="20"/>
  <c r="K47713" i="20" a="1"/>
  <c r="K47713" i="20" s="1"/>
  <c r="J47713" i="20" s="1"/>
  <c r="I47713" i="20" s="1"/>
  <c r="L26869" i="20"/>
  <c r="G26870" i="20"/>
  <c r="N6025" i="20"/>
  <c r="K6025" i="20" a="1"/>
  <c r="K6025" i="20" s="1"/>
  <c r="J6025" i="20" s="1"/>
  <c r="I6025" i="20" s="1"/>
  <c r="G10852" i="20"/>
  <c r="L10851" i="20"/>
  <c r="K29959" i="20" a="1"/>
  <c r="K29959" i="20" s="1"/>
  <c r="J29959" i="20" s="1"/>
  <c r="I29959" i="20" s="1"/>
  <c r="N29959" i="20"/>
  <c r="K7377" i="20" a="1"/>
  <c r="K7377" i="20" s="1"/>
  <c r="J7377" i="20" s="1"/>
  <c r="I7377" i="20" s="1"/>
  <c r="N7377" i="20"/>
  <c r="L40765" i="20"/>
  <c r="G40766" i="20"/>
  <c r="L38452" i="20"/>
  <c r="G38453" i="20"/>
  <c r="K41150" i="20" a="1"/>
  <c r="K41150" i="20" s="1"/>
  <c r="J41150" i="20" s="1"/>
  <c r="I41150" i="20" s="1"/>
  <c r="N41150" i="20"/>
  <c r="L62189" i="20"/>
  <c r="G62190" i="20"/>
  <c r="L55241" i="20"/>
  <c r="G55242" i="20"/>
  <c r="L27836" i="20"/>
  <c r="G27837" i="20"/>
  <c r="L21468" i="20"/>
  <c r="G21469" i="20"/>
  <c r="L11622" i="20"/>
  <c r="G11623" i="20"/>
  <c r="L11044" i="20"/>
  <c r="G11045" i="20"/>
  <c r="G45784" i="20"/>
  <c r="L45783" i="20"/>
  <c r="G60067" i="20"/>
  <c r="L60066" i="20"/>
  <c r="N14902" i="20"/>
  <c r="K14902" i="20" a="1"/>
  <c r="K14902" i="20" s="1"/>
  <c r="J14902" i="20" s="1"/>
  <c r="I14902" i="20" s="1"/>
  <c r="N19342" i="20"/>
  <c r="K19342" i="20" a="1"/>
  <c r="K19342" i="20" s="1"/>
  <c r="J19342" i="20" s="1"/>
  <c r="I19342" i="20" s="1"/>
  <c r="G56013" i="20"/>
  <c r="L56012" i="20"/>
  <c r="G28607" i="20"/>
  <c r="L28606" i="20"/>
  <c r="K11237" i="20" a="1"/>
  <c r="K11237" i="20" s="1"/>
  <c r="J11237" i="20" s="1"/>
  <c r="I11237" i="20" s="1"/>
  <c r="N11237" i="20"/>
  <c r="L14324" i="20"/>
  <c r="G14325" i="20"/>
  <c r="K53309" i="20" a="1"/>
  <c r="K53309" i="20" s="1"/>
  <c r="J53309" i="20" s="1"/>
  <c r="I53309" i="20" s="1"/>
  <c r="N53309" i="20"/>
  <c r="K43467" i="20" a="1"/>
  <c r="K43467" i="20" s="1"/>
  <c r="J43467" i="20" s="1"/>
  <c r="I43467" i="20" s="1"/>
  <c r="N43467" i="20"/>
  <c r="N39413" i="20"/>
  <c r="K39413" i="20" a="1"/>
  <c r="K39413" i="20" s="1"/>
  <c r="J39413" i="20" s="1"/>
  <c r="I39413" i="20" s="1"/>
  <c r="G21080" i="20"/>
  <c r="L21079" i="20"/>
  <c r="L39993" i="20"/>
  <c r="G39994" i="20"/>
  <c r="N9692" i="20"/>
  <c r="K9692" i="20" a="1"/>
  <c r="K9692" i="20" s="1"/>
  <c r="J9692" i="20" s="1"/>
  <c r="I9692" i="20" s="1"/>
  <c r="L39222" i="20"/>
  <c r="G39223" i="20"/>
  <c r="K19727" i="20" a="1"/>
  <c r="K19727" i="20" s="1"/>
  <c r="J19727" i="20" s="1"/>
  <c r="I19727" i="20" s="1"/>
  <c r="N19727" i="20"/>
  <c r="K60450" i="20" a="1"/>
  <c r="K60450" i="20" s="1"/>
  <c r="J60450" i="20" s="1"/>
  <c r="I60450" i="20" s="1"/>
  <c r="N60450" i="20"/>
  <c r="N18183" i="20"/>
  <c r="K18183" i="20" a="1"/>
  <c r="K18183" i="20" s="1"/>
  <c r="J18183" i="20" s="1"/>
  <c r="I18183" i="20" s="1"/>
  <c r="G65663" i="20"/>
  <c r="L65662" i="20"/>
  <c r="K35361" i="20" a="1"/>
  <c r="K35361" i="20" s="1"/>
  <c r="J35361" i="20" s="1"/>
  <c r="I35361" i="20" s="1"/>
  <c r="N35361" i="20"/>
  <c r="N13551" i="20"/>
  <c r="K13551" i="20" a="1"/>
  <c r="K13551" i="20" s="1"/>
  <c r="J13551" i="20" s="1"/>
  <c r="I13551" i="20" s="1"/>
  <c r="L34590" i="20"/>
  <c r="G34591" i="20"/>
  <c r="N42696" i="20"/>
  <c r="K42696" i="20" a="1"/>
  <c r="K42696" i="20" s="1"/>
  <c r="J42696" i="20" s="1"/>
  <c r="I42696" i="20" s="1"/>
  <c r="G9887" i="20"/>
  <c r="L9886" i="20"/>
  <c r="G429" i="20"/>
  <c r="L428" i="20"/>
  <c r="K58521" i="20" a="1"/>
  <c r="K58521" i="20" s="1"/>
  <c r="J58521" i="20" s="1"/>
  <c r="I58521" i="20" s="1"/>
  <c r="N58521" i="20"/>
  <c r="L6800" i="20"/>
  <c r="G6801" i="20"/>
  <c r="K25903" i="20" a="1"/>
  <c r="K25903" i="20" s="1"/>
  <c r="J25903" i="20" s="1"/>
  <c r="I25903" i="20" s="1"/>
  <c r="N25903" i="20"/>
  <c r="K48871" i="20" a="1"/>
  <c r="K48871" i="20" s="1"/>
  <c r="J48871" i="20" s="1"/>
  <c r="I48871" i="20" s="1"/>
  <c r="N48871" i="20"/>
  <c r="N57362" i="20"/>
  <c r="K57362" i="20" a="1"/>
  <c r="K57362" i="20" s="1"/>
  <c r="J57362" i="20" s="1"/>
  <c r="I57362" i="20" s="1"/>
  <c r="G25134" i="20"/>
  <c r="L25133" i="20"/>
  <c r="G57943" i="20"/>
  <c r="L57942" i="20"/>
  <c r="L25520" i="20"/>
  <c r="G25521" i="20"/>
  <c r="K1200" i="20" a="1"/>
  <c r="K1200" i="20" s="1"/>
  <c r="J1200" i="20" s="1"/>
  <c r="I1200" i="20" s="1"/>
  <c r="N1200" i="20"/>
  <c r="K15098" i="20" a="1"/>
  <c r="K15098" i="20" s="1"/>
  <c r="J15098" i="20" s="1"/>
  <c r="I15098" i="20" s="1"/>
  <c r="N15098" i="20"/>
  <c r="N11814" i="20"/>
  <c r="K11814" i="20" a="1"/>
  <c r="K11814" i="20" s="1"/>
  <c r="J11814" i="20" s="1"/>
  <c r="I11814" i="20" s="1"/>
  <c r="N18763" i="20"/>
  <c r="K18763" i="20" a="1"/>
  <c r="K18763" i="20" s="1"/>
  <c r="J18763" i="20" s="1"/>
  <c r="I18763" i="20" s="1"/>
  <c r="L13360" i="20"/>
  <c r="G13361" i="20"/>
  <c r="L21273" i="20"/>
  <c r="G21274" i="20"/>
  <c r="L19150" i="20"/>
  <c r="G19151" i="20"/>
  <c r="K39606" i="20" a="1"/>
  <c r="K39606" i="20" s="1"/>
  <c r="J39606" i="20" s="1"/>
  <c r="I39606" i="20" s="1"/>
  <c r="N39606" i="20"/>
  <c r="N41730" i="20"/>
  <c r="K41730" i="20" a="1"/>
  <c r="K41730" i="20" s="1"/>
  <c r="J41730" i="20" s="1"/>
  <c r="I41730" i="20" s="1"/>
  <c r="K25324" i="20" a="1"/>
  <c r="K25324" i="20" s="1"/>
  <c r="J25324" i="20" s="1"/>
  <c r="I25324" i="20" s="1"/>
  <c r="N25324" i="20"/>
  <c r="K27640" i="20" a="1"/>
  <c r="K27640" i="20" s="1"/>
  <c r="J27640" i="20" s="1"/>
  <c r="I27640" i="20" s="1"/>
  <c r="N27640" i="20"/>
  <c r="L36520" i="20"/>
  <c r="G36521" i="20"/>
  <c r="N28799" i="20"/>
  <c r="K28799" i="20" a="1"/>
  <c r="K28799" i="20" s="1"/>
  <c r="J28799" i="20" s="1"/>
  <c r="I28799" i="20" s="1"/>
  <c r="K44433" i="20" a="1"/>
  <c r="K44433" i="20" s="1"/>
  <c r="J44433" i="20" s="1"/>
  <c r="I44433" i="20" s="1"/>
  <c r="N44433" i="20"/>
  <c r="L12588" i="20"/>
  <c r="G12589" i="20"/>
  <c r="L13747" i="20"/>
  <c r="G13748" i="20"/>
  <c r="L10080" i="20"/>
  <c r="G10081" i="20"/>
  <c r="K23975" i="20" a="1"/>
  <c r="K23975" i="20" s="1"/>
  <c r="J23975" i="20" s="1"/>
  <c r="I23975" i="20" s="1"/>
  <c r="N23975" i="20"/>
  <c r="K64505" i="20" a="1"/>
  <c r="K64505" i="20" s="1"/>
  <c r="J64505" i="20" s="1"/>
  <c r="I64505" i="20" s="1"/>
  <c r="N64505" i="20"/>
  <c r="N6606" i="20"/>
  <c r="K6606" i="20" a="1"/>
  <c r="K6606" i="20" s="1"/>
  <c r="J6606" i="20" s="1"/>
  <c r="I6606" i="20" s="1"/>
  <c r="N67205" i="20"/>
  <c r="K67205" i="20" a="1"/>
  <c r="K67205" i="20" s="1"/>
  <c r="J67205" i="20" s="1"/>
  <c r="I67205" i="20" s="1"/>
  <c r="N49256" i="20"/>
  <c r="K49256" i="20" a="1"/>
  <c r="K49256" i="20" s="1"/>
  <c r="J49256" i="20" s="1"/>
  <c r="I49256" i="20" s="1"/>
  <c r="L34977" i="20"/>
  <c r="G34978" i="20"/>
  <c r="G42312" i="20"/>
  <c r="L42311" i="20"/>
  <c r="G3518" i="20"/>
  <c r="L3517" i="20"/>
  <c r="N62766" i="20"/>
  <c r="K62766" i="20" a="1"/>
  <c r="K62766" i="20" s="1"/>
  <c r="J62766" i="20" s="1"/>
  <c r="I62766" i="20" s="1"/>
  <c r="L22044" i="20"/>
  <c r="G22045" i="20"/>
  <c r="L38837" i="20"/>
  <c r="G38838" i="20"/>
  <c r="N36712" i="20"/>
  <c r="K36712" i="20" a="1"/>
  <c r="K36712" i="20" s="1"/>
  <c r="J36712" i="20" s="1"/>
  <c r="I36712" i="20" s="1"/>
  <c r="K7569" i="20" a="1"/>
  <c r="K7569" i="20" s="1"/>
  <c r="J7569" i="20" s="1"/>
  <c r="I7569" i="20" s="1"/>
  <c r="N7569" i="20"/>
  <c r="K52730" i="20" a="1"/>
  <c r="K52730" i="20" s="1"/>
  <c r="J52730" i="20" s="1"/>
  <c r="I52730" i="20" s="1"/>
  <c r="N52730" i="20"/>
  <c r="L52924" i="20"/>
  <c r="G52925" i="20"/>
  <c r="L31115" i="20"/>
  <c r="G31116" i="20"/>
  <c r="G54663" i="20"/>
  <c r="L54662" i="20"/>
  <c r="L32853" i="20"/>
  <c r="G32854" i="20"/>
  <c r="L66434" i="20"/>
  <c r="G66435" i="20"/>
  <c r="N46747" i="20"/>
  <c r="K46747" i="20" a="1"/>
  <c r="K46747" i="20" s="1"/>
  <c r="J46747" i="20" s="1"/>
  <c r="I46747" i="20" s="1"/>
  <c r="G14132" i="20"/>
  <c r="L14131" i="20"/>
  <c r="L24168" i="20"/>
  <c r="G24169" i="20"/>
  <c r="K62381" i="20" a="1"/>
  <c r="K62381" i="20" s="1"/>
  <c r="J62381" i="20" s="1"/>
  <c r="I62381" i="20" s="1"/>
  <c r="N62381" i="20"/>
  <c r="G43661" i="20"/>
  <c r="L43660" i="20"/>
  <c r="N34397" i="20"/>
  <c r="K34397" i="20" a="1"/>
  <c r="K34397" i="20" s="1"/>
  <c r="J34397" i="20" s="1"/>
  <c r="I34397" i="20" s="1"/>
  <c r="L9306" i="20"/>
  <c r="G9307" i="20"/>
  <c r="L16061" i="20"/>
  <c r="G16062" i="20"/>
  <c r="K16833" i="20" a="1"/>
  <c r="K16833" i="20" s="1"/>
  <c r="J16833" i="20" s="1"/>
  <c r="I16833" i="20" s="1"/>
  <c r="N16833" i="20"/>
  <c r="L42118" i="20"/>
  <c r="G42119" i="20"/>
  <c r="G12782" i="20"/>
  <c r="L12781" i="20"/>
  <c r="N14710" i="20"/>
  <c r="K14710" i="20" a="1"/>
  <c r="K14710" i="20" s="1"/>
  <c r="J14710" i="20" s="1"/>
  <c r="I14710" i="20" s="1"/>
  <c r="L8535" i="20"/>
  <c r="G8536" i="20"/>
  <c r="L4098" i="20"/>
  <c r="G4099" i="20"/>
  <c r="K30149" i="20" a="1"/>
  <c r="K30149" i="20" s="1"/>
  <c r="J30149" i="20" s="1"/>
  <c r="I30149" i="20" s="1"/>
  <c r="N30149" i="20"/>
  <c r="L51574" i="20"/>
  <c r="G51575" i="20"/>
  <c r="L66628" i="20"/>
  <c r="G66629" i="20"/>
  <c r="K56590" i="20" a="1"/>
  <c r="K56590" i="20" s="1"/>
  <c r="J56590" i="20" s="1"/>
  <c r="I56590" i="20" s="1"/>
  <c r="N56590" i="20"/>
  <c r="L34784" i="20"/>
  <c r="G34785" i="20"/>
  <c r="N6413" i="20"/>
  <c r="K6413" i="20" a="1"/>
  <c r="K6413" i="20" s="1"/>
  <c r="J6413" i="20" s="1"/>
  <c r="I6413" i="20" s="1"/>
  <c r="N45589" i="20"/>
  <c r="K45589" i="20" a="1"/>
  <c r="K45589" i="20" s="1"/>
  <c r="J45589" i="20" s="1"/>
  <c r="I45589" i="20" s="1"/>
  <c r="N26868" i="20"/>
  <c r="K26868" i="20" a="1"/>
  <c r="K26868" i="20" s="1"/>
  <c r="J26868" i="20" s="1"/>
  <c r="I26868" i="20" s="1"/>
  <c r="G22238" i="20"/>
  <c r="L22237" i="20"/>
  <c r="L60646" i="20"/>
  <c r="G60647" i="20"/>
  <c r="L39801" i="20"/>
  <c r="G39802" i="20"/>
  <c r="K40764" i="20" a="1"/>
  <c r="K40764" i="20" s="1"/>
  <c r="J40764" i="20" s="1"/>
  <c r="I40764" i="20" s="1"/>
  <c r="N40764" i="20"/>
  <c r="G59680" i="20"/>
  <c r="L59679" i="20"/>
  <c r="K45204" i="20" a="1"/>
  <c r="K45204" i="20" s="1"/>
  <c r="J45204" i="20" s="1"/>
  <c r="I45204" i="20" s="1"/>
  <c r="N45204" i="20"/>
  <c r="K12975" i="20" a="1"/>
  <c r="K12975" i="20" s="1"/>
  <c r="J12975" i="20" s="1"/>
  <c r="I12975" i="20" s="1"/>
  <c r="N12975" i="20"/>
  <c r="L1587" i="20"/>
  <c r="G1588" i="20"/>
  <c r="L53697" i="20"/>
  <c r="G53698" i="20"/>
  <c r="L32466" i="20"/>
  <c r="G32467" i="20"/>
  <c r="K27835" i="20" a="1"/>
  <c r="K27835" i="20" s="1"/>
  <c r="J27835" i="20" s="1"/>
  <c r="I27835" i="20" s="1"/>
  <c r="N27835" i="20"/>
  <c r="G17607" i="20"/>
  <c r="L17606" i="20"/>
  <c r="N48291" i="20"/>
  <c r="K48291" i="20" a="1"/>
  <c r="K48291" i="20" s="1"/>
  <c r="J48291" i="20" s="1"/>
  <c r="I48291" i="20" s="1"/>
  <c r="K26289" i="20" a="1"/>
  <c r="K26289" i="20" s="1"/>
  <c r="J26289" i="20" s="1"/>
  <c r="I26289" i="20" s="1"/>
  <c r="N26289" i="20"/>
  <c r="L50801" i="20"/>
  <c r="G50802" i="20"/>
  <c r="N21467" i="20"/>
  <c r="K21467" i="20" a="1"/>
  <c r="K21467" i="20" s="1"/>
  <c r="J21467" i="20" s="1"/>
  <c r="I21467" i="20" s="1"/>
  <c r="L32274" i="20"/>
  <c r="G32275" i="20"/>
  <c r="G30345" i="20"/>
  <c r="L30344" i="20"/>
  <c r="L12201" i="20"/>
  <c r="G12202" i="20"/>
  <c r="L68172" i="20"/>
  <c r="G68173" i="20"/>
  <c r="L11238" i="20"/>
  <c r="G11239" i="20"/>
  <c r="L67978" i="20"/>
  <c r="G67979" i="20"/>
  <c r="L39414" i="20"/>
  <c r="G39415" i="20"/>
  <c r="N623" i="20"/>
  <c r="K623" i="20" a="1"/>
  <c r="K623" i="20" s="1"/>
  <c r="J623" i="20" s="1"/>
  <c r="I623" i="20" s="1"/>
  <c r="G38064" i="20"/>
  <c r="L38063" i="20"/>
  <c r="N58327" i="20"/>
  <c r="K58327" i="20" a="1"/>
  <c r="K58327" i="20" s="1"/>
  <c r="J58327" i="20" s="1"/>
  <c r="I58327" i="20" s="1"/>
  <c r="N39221" i="20"/>
  <c r="K39221" i="20" a="1"/>
  <c r="K39221" i="20" s="1"/>
  <c r="J39221" i="20" s="1"/>
  <c r="I39221" i="20" s="1"/>
  <c r="G60452" i="20"/>
  <c r="L60451" i="20"/>
  <c r="L18184" i="20"/>
  <c r="G18185" i="20"/>
  <c r="L59295" i="20"/>
  <c r="G59296" i="20"/>
  <c r="G8149" i="20"/>
  <c r="L8148" i="20"/>
  <c r="L4870" i="20"/>
  <c r="G4871" i="20"/>
  <c r="N33239" i="20"/>
  <c r="K33239" i="20" a="1"/>
  <c r="K33239" i="20" s="1"/>
  <c r="J33239" i="20" s="1"/>
  <c r="I33239" i="20" s="1"/>
  <c r="N54081" i="20"/>
  <c r="K54081" i="20" a="1"/>
  <c r="K54081" i="20" s="1"/>
  <c r="J54081" i="20" s="1"/>
  <c r="I54081" i="20" s="1"/>
  <c r="K29570" i="20" a="1"/>
  <c r="K29570" i="20" s="1"/>
  <c r="J29570" i="20" s="1"/>
  <c r="I29570" i="20" s="1"/>
  <c r="N29570" i="20"/>
  <c r="N47326" i="20"/>
  <c r="K47326" i="20" a="1"/>
  <c r="K47326" i="20" s="1"/>
  <c r="J47326" i="20" s="1"/>
  <c r="I47326" i="20" s="1"/>
  <c r="K35553" i="20" a="1"/>
  <c r="K35553" i="20" s="1"/>
  <c r="J35553" i="20" s="1"/>
  <c r="I35553" i="20" s="1"/>
  <c r="N35553" i="20"/>
  <c r="N34589" i="20"/>
  <c r="K34589" i="20" a="1"/>
  <c r="K34589" i="20" s="1"/>
  <c r="J34589" i="20" s="1"/>
  <c r="I34589" i="20" s="1"/>
  <c r="G4675" i="20"/>
  <c r="L4674" i="20"/>
  <c r="L30732" i="20"/>
  <c r="G30733" i="20"/>
  <c r="N27255" i="20"/>
  <c r="K27255" i="20" a="1"/>
  <c r="K27255" i="20" s="1"/>
  <c r="J27255" i="20" s="1"/>
  <c r="I27255" i="20" s="1"/>
  <c r="K20500" i="20" a="1"/>
  <c r="K20500" i="20" s="1"/>
  <c r="J20500" i="20" s="1"/>
  <c r="I20500" i="20" s="1"/>
  <c r="N20500" i="20"/>
  <c r="N9885" i="20"/>
  <c r="K9885" i="20" a="1"/>
  <c r="K9885" i="20" s="1"/>
  <c r="J9885" i="20" s="1"/>
  <c r="I9885" i="20" s="1"/>
  <c r="K6799" i="20" a="1"/>
  <c r="K6799" i="20" s="1"/>
  <c r="J6799" i="20" s="1"/>
  <c r="I6799" i="20" s="1"/>
  <c r="N6799" i="20"/>
  <c r="N5831" i="20"/>
  <c r="K5831" i="20" a="1"/>
  <c r="K5831" i="20" s="1"/>
  <c r="J5831" i="20" s="1"/>
  <c r="I5831" i="20" s="1"/>
  <c r="K31886" i="20" a="1"/>
  <c r="K31886" i="20" s="1"/>
  <c r="J31886" i="20" s="1"/>
  <c r="I31886" i="20" s="1"/>
  <c r="N31886" i="20"/>
  <c r="L42504" i="20"/>
  <c r="G42505" i="20"/>
  <c r="L57170" i="20"/>
  <c r="G57171" i="20"/>
  <c r="N41347" i="20"/>
  <c r="K41347" i="20" a="1"/>
  <c r="K41347" i="20" s="1"/>
  <c r="J41347" i="20" s="1"/>
  <c r="I41347" i="20" s="1"/>
  <c r="L66049" i="20"/>
  <c r="G66050" i="20"/>
  <c r="N2166" i="20"/>
  <c r="K2166" i="20" a="1"/>
  <c r="K2166" i="20" s="1"/>
  <c r="J2166" i="20" s="1"/>
  <c r="I2166" i="20" s="1"/>
  <c r="K45977" i="20" a="1"/>
  <c r="K45977" i="20" s="1"/>
  <c r="J45977" i="20" s="1"/>
  <c r="I45977" i="20" s="1"/>
  <c r="N45977" i="20"/>
  <c r="L8343" i="20"/>
  <c r="G8344" i="20"/>
  <c r="L56785" i="20"/>
  <c r="G56786" i="20"/>
  <c r="L20116" i="20"/>
  <c r="G20117" i="20"/>
  <c r="L4482" i="20"/>
  <c r="G4483" i="20"/>
  <c r="K14516" i="20" a="1"/>
  <c r="K14516" i="20" s="1"/>
  <c r="J14516" i="20" s="1"/>
  <c r="I14516" i="20" s="1"/>
  <c r="N14516" i="20"/>
  <c r="N5446" i="20"/>
  <c r="K5446" i="20" a="1"/>
  <c r="K5446" i="20" s="1"/>
  <c r="J5446" i="20" s="1"/>
  <c r="I5446" i="20" s="1"/>
  <c r="K1006" i="20" a="1"/>
  <c r="K1006" i="20" s="1"/>
  <c r="J1006" i="20" s="1"/>
  <c r="I1006" i="20" s="1"/>
  <c r="N1006" i="20"/>
  <c r="G40187" i="20"/>
  <c r="L40186" i="20"/>
  <c r="L3131" i="20"/>
  <c r="G3132" i="20"/>
  <c r="K24938" i="20" a="1"/>
  <c r="K24938" i="20" s="1"/>
  <c r="J24938" i="20" s="1"/>
  <c r="I24938" i="20" s="1"/>
  <c r="N24938" i="20"/>
  <c r="K28219" i="20" a="1"/>
  <c r="K28219" i="20" s="1"/>
  <c r="J28219" i="20" s="1"/>
  <c r="I28219" i="20" s="1"/>
  <c r="N28219" i="20"/>
  <c r="N18569" i="20"/>
  <c r="K18569" i="20" a="1"/>
  <c r="K18569" i="20" s="1"/>
  <c r="J18569" i="20" s="1"/>
  <c r="I18569" i="20" s="1"/>
  <c r="L10657" i="20"/>
  <c r="G10658" i="20"/>
  <c r="L36326" i="20"/>
  <c r="G36327" i="20"/>
  <c r="G55048" i="20"/>
  <c r="L55047" i="20"/>
  <c r="L28994" i="20"/>
  <c r="G28995" i="20"/>
  <c r="N19920" i="20"/>
  <c r="K19920" i="20" a="1"/>
  <c r="K19920" i="20" s="1"/>
  <c r="J19920" i="20" s="1"/>
  <c r="I19920" i="20" s="1"/>
  <c r="N49835" i="20"/>
  <c r="K49835" i="20" a="1"/>
  <c r="K49835" i="20" s="1"/>
  <c r="J49835" i="20" s="1"/>
  <c r="I49835" i="20" s="1"/>
  <c r="G47521" i="20"/>
  <c r="L47520" i="20"/>
  <c r="N10464" i="20"/>
  <c r="K10464" i="20" a="1"/>
  <c r="K10464" i="20" s="1"/>
  <c r="J10464" i="20" s="1"/>
  <c r="I10464" i="20" s="1"/>
  <c r="L67787" i="20"/>
  <c r="G67788" i="20"/>
  <c r="K61029" i="20" a="1"/>
  <c r="K61029" i="20" s="1"/>
  <c r="J61029" i="20" s="1"/>
  <c r="I61029" i="20" s="1"/>
  <c r="N61029" i="20"/>
  <c r="K43081" i="20" a="1"/>
  <c r="K43081" i="20" s="1"/>
  <c r="J43081" i="20" s="1"/>
  <c r="I43081" i="20" s="1"/>
  <c r="N43081" i="20"/>
  <c r="N40379" i="20"/>
  <c r="K40379" i="20" a="1"/>
  <c r="K40379" i="20" s="1"/>
  <c r="J40379" i="20" s="1"/>
  <c r="I40379" i="20" s="1"/>
  <c r="G61224" i="20"/>
  <c r="L61223" i="20"/>
  <c r="G26099" i="20"/>
  <c r="L26098" i="20"/>
  <c r="L66242" i="20"/>
  <c r="G66243" i="20"/>
  <c r="G48873" i="20"/>
  <c r="L48872" i="20"/>
  <c r="K19535" i="20" a="1"/>
  <c r="K19535" i="20" s="1"/>
  <c r="J19535" i="20" s="1"/>
  <c r="I19535" i="20" s="1"/>
  <c r="N19535" i="20"/>
  <c r="N20886" i="20"/>
  <c r="K20886" i="20" a="1"/>
  <c r="K20886" i="20" s="1"/>
  <c r="J20886" i="20" s="1"/>
  <c r="I20886" i="20" s="1"/>
  <c r="L44626" i="20"/>
  <c r="G44627" i="20"/>
  <c r="N67786" i="20"/>
  <c r="K67786" i="20" a="1"/>
  <c r="K67786" i="20" s="1"/>
  <c r="J67786" i="20" s="1"/>
  <c r="I67786" i="20" s="1"/>
  <c r="G61996" i="20"/>
  <c r="L61995" i="20"/>
  <c r="N48486" i="20"/>
  <c r="K48486" i="20" a="1"/>
  <c r="K48486" i="20" s="1"/>
  <c r="J48486" i="20" s="1"/>
  <c r="I48486" i="20" s="1"/>
  <c r="G57751" i="20"/>
  <c r="L57750" i="20"/>
  <c r="L49257" i="20"/>
  <c r="G49258" i="20"/>
  <c r="L41348" i="20"/>
  <c r="G41349" i="20"/>
  <c r="K66241" i="20" a="1"/>
  <c r="K66241" i="20" s="1"/>
  <c r="J66241" i="20" s="1"/>
  <c r="I66241" i="20" s="1"/>
  <c r="N66241" i="20"/>
  <c r="L9114" i="20"/>
  <c r="G9115" i="20"/>
  <c r="L48678" i="20"/>
  <c r="G48679" i="20"/>
  <c r="L57557" i="20"/>
  <c r="G57558" i="20"/>
  <c r="N23587" i="20"/>
  <c r="K23587" i="20" a="1"/>
  <c r="K23587" i="20" s="1"/>
  <c r="J23587" i="20" s="1"/>
  <c r="I23587" i="20" s="1"/>
  <c r="K47908" i="20" a="1"/>
  <c r="K47908" i="20" s="1"/>
  <c r="J47908" i="20" s="1"/>
  <c r="I47908" i="20" s="1"/>
  <c r="N47908" i="20"/>
  <c r="K38836" i="20" a="1"/>
  <c r="K38836" i="20" s="1"/>
  <c r="J38836" i="20" s="1"/>
  <c r="I38836" i="20" s="1"/>
  <c r="N38836" i="20"/>
  <c r="L33045" i="20"/>
  <c r="G33046" i="20"/>
  <c r="G52732" i="20"/>
  <c r="L52731" i="20"/>
  <c r="K54661" i="20" a="1"/>
  <c r="K54661" i="20" s="1"/>
  <c r="J54661" i="20" s="1"/>
  <c r="I54661" i="20" s="1"/>
  <c r="N54661" i="20"/>
  <c r="N15482" i="20"/>
  <c r="K15482" i="20" a="1"/>
  <c r="K15482" i="20" s="1"/>
  <c r="J15482" i="20" s="1"/>
  <c r="I15482" i="20" s="1"/>
  <c r="N32852" i="20"/>
  <c r="K32852" i="20" a="1"/>
  <c r="K32852" i="20" s="1"/>
  <c r="J32852" i="20" s="1"/>
  <c r="I32852" i="20" s="1"/>
  <c r="K66433" i="20" a="1"/>
  <c r="K66433" i="20" s="1"/>
  <c r="J66433" i="20" s="1"/>
  <c r="I66433" i="20" s="1"/>
  <c r="N66433" i="20"/>
  <c r="L46748" i="20"/>
  <c r="G46749" i="20"/>
  <c r="K14130" i="20" a="1"/>
  <c r="K14130" i="20" s="1"/>
  <c r="J14130" i="20" s="1"/>
  <c r="I14130" i="20" s="1"/>
  <c r="N14130" i="20"/>
  <c r="K24167" i="20" a="1"/>
  <c r="K24167" i="20" s="1"/>
  <c r="J24167" i="20" s="1"/>
  <c r="I24167" i="20" s="1"/>
  <c r="N24167" i="20"/>
  <c r="G52347" i="20"/>
  <c r="L52346" i="20"/>
  <c r="G1202" i="20"/>
  <c r="L1201" i="20"/>
  <c r="N23395" i="20"/>
  <c r="K23395" i="20" a="1"/>
  <c r="K23395" i="20" s="1"/>
  <c r="J23395" i="20" s="1"/>
  <c r="I23395" i="20" s="1"/>
  <c r="N16060" i="20"/>
  <c r="K16060" i="20" a="1"/>
  <c r="K16060" i="20" s="1"/>
  <c r="J16060" i="20" s="1"/>
  <c r="I16060" i="20" s="1"/>
  <c r="L16834" i="20"/>
  <c r="G16835" i="20"/>
  <c r="K8534" i="20" a="1"/>
  <c r="K8534" i="20" s="1"/>
  <c r="J8534" i="20" s="1"/>
  <c r="I8534" i="20" s="1"/>
  <c r="N8534" i="20"/>
  <c r="L35942" i="20"/>
  <c r="G35943" i="20"/>
  <c r="K4097" i="20" a="1"/>
  <c r="K4097" i="20" s="1"/>
  <c r="J4097" i="20" s="1"/>
  <c r="I4097" i="20" s="1"/>
  <c r="N4097" i="20"/>
  <c r="K29378" i="20" a="1"/>
  <c r="K29378" i="20" s="1"/>
  <c r="J29378" i="20" s="1"/>
  <c r="I29378" i="20" s="1"/>
  <c r="N29378" i="20"/>
  <c r="K51573" i="20" a="1"/>
  <c r="K51573" i="20" s="1"/>
  <c r="J51573" i="20" s="1"/>
  <c r="I51573" i="20" s="1"/>
  <c r="N51573" i="20"/>
  <c r="G56592" i="20"/>
  <c r="L56591" i="20"/>
  <c r="L15099" i="20"/>
  <c r="G15100" i="20"/>
  <c r="L36905" i="20"/>
  <c r="G36906" i="20"/>
  <c r="L2552" i="20"/>
  <c r="G2553" i="20"/>
  <c r="K60645" i="20" a="1"/>
  <c r="K60645" i="20" s="1"/>
  <c r="J60645" i="20" s="1"/>
  <c r="I60645" i="20" s="1"/>
  <c r="N60645" i="20"/>
  <c r="L17413" i="20"/>
  <c r="G17414" i="20"/>
  <c r="G14518" i="20"/>
  <c r="L14517" i="20"/>
  <c r="H3325" i="20"/>
  <c r="L45205" i="20"/>
  <c r="G45206" i="20"/>
  <c r="N38451" i="20"/>
  <c r="K38451" i="20" a="1"/>
  <c r="K38451" i="20" s="1"/>
  <c r="J38451" i="20" s="1"/>
  <c r="I38451" i="20" s="1"/>
  <c r="K1586" i="20" a="1"/>
  <c r="K1586" i="20" s="1"/>
  <c r="J1586" i="20" s="1"/>
  <c r="I1586" i="20" s="1"/>
  <c r="N1586" i="20"/>
  <c r="K62188" i="20" a="1"/>
  <c r="K62188" i="20" s="1"/>
  <c r="J62188" i="20" s="1"/>
  <c r="I62188" i="20" s="1"/>
  <c r="N62188" i="20"/>
  <c r="L1007" i="20"/>
  <c r="G1008" i="20"/>
  <c r="K53696" i="20" a="1"/>
  <c r="K53696" i="20" s="1"/>
  <c r="J53696" i="20" s="1"/>
  <c r="I53696" i="20" s="1"/>
  <c r="N53696" i="20"/>
  <c r="N32465" i="20"/>
  <c r="K32465" i="20" a="1"/>
  <c r="K32465" i="20" s="1"/>
  <c r="J32465" i="20" s="1"/>
  <c r="I32465" i="20" s="1"/>
  <c r="N55240" i="20"/>
  <c r="K55240" i="20" a="1"/>
  <c r="K55240" i="20" s="1"/>
  <c r="J55240" i="20" s="1"/>
  <c r="I55240" i="20" s="1"/>
  <c r="L48292" i="20"/>
  <c r="G48293" i="20"/>
  <c r="G47136" i="20"/>
  <c r="L47135" i="20"/>
  <c r="L28029" i="20"/>
  <c r="G28030" i="20"/>
  <c r="K62959" i="20" a="1"/>
  <c r="K62959" i="20" s="1"/>
  <c r="J62959" i="20" s="1"/>
  <c r="I62959" i="20" s="1"/>
  <c r="N62959" i="20"/>
  <c r="L37485" i="20"/>
  <c r="G37486" i="20"/>
  <c r="K50800" i="20" a="1"/>
  <c r="K50800" i="20" s="1"/>
  <c r="J50800" i="20" s="1"/>
  <c r="I50800" i="20" s="1"/>
  <c r="N50800" i="20"/>
  <c r="K11621" i="20" a="1"/>
  <c r="K11621" i="20" s="1"/>
  <c r="J11621" i="20" s="1"/>
  <c r="I11621" i="20" s="1"/>
  <c r="N11621" i="20"/>
  <c r="N32273" i="20"/>
  <c r="K32273" i="20" a="1"/>
  <c r="K32273" i="20" s="1"/>
  <c r="J32273" i="20" s="1"/>
  <c r="I32273" i="20" s="1"/>
  <c r="L56978" i="20"/>
  <c r="G56979" i="20"/>
  <c r="K17990" i="20" a="1"/>
  <c r="K17990" i="20" s="1"/>
  <c r="J17990" i="20" s="1"/>
  <c r="I17990" i="20" s="1"/>
  <c r="N17990" i="20"/>
  <c r="K45782" i="20" a="1"/>
  <c r="K45782" i="20" s="1"/>
  <c r="J45782" i="20" s="1"/>
  <c r="I45782" i="20" s="1"/>
  <c r="N45782" i="20"/>
  <c r="N60065" i="20"/>
  <c r="K60065" i="20" a="1"/>
  <c r="K60065" i="20" s="1"/>
  <c r="J60065" i="20" s="1"/>
  <c r="I60065" i="20" s="1"/>
  <c r="K56011" i="20" a="1"/>
  <c r="K56011" i="20" s="1"/>
  <c r="J56011" i="20" s="1"/>
  <c r="I56011" i="20" s="1"/>
  <c r="N56011" i="20"/>
  <c r="K12200" i="20" a="1"/>
  <c r="K12200" i="20" s="1"/>
  <c r="J12200" i="20" s="1"/>
  <c r="I12200" i="20" s="1"/>
  <c r="N12200" i="20"/>
  <c r="K28605" i="20" a="1"/>
  <c r="K28605" i="20" s="1"/>
  <c r="J28605" i="20" s="1"/>
  <c r="I28605" i="20" s="1"/>
  <c r="N28605" i="20"/>
  <c r="K68171" i="20" a="1"/>
  <c r="K68171" i="20" s="1"/>
  <c r="J68171" i="20" s="1"/>
  <c r="I68171" i="20" s="1"/>
  <c r="N68171" i="20"/>
  <c r="G43275" i="20"/>
  <c r="L43274" i="20"/>
  <c r="L7762" i="20"/>
  <c r="G7763" i="20"/>
  <c r="L5254" i="20"/>
  <c r="G5255" i="20"/>
  <c r="N21078" i="20"/>
  <c r="K21078" i="20" a="1"/>
  <c r="K21078" i="20" s="1"/>
  <c r="J21078" i="20" s="1"/>
  <c r="I21078" i="20" s="1"/>
  <c r="K51186" i="20" a="1"/>
  <c r="K51186" i="20" s="1"/>
  <c r="J51186" i="20" s="1"/>
  <c r="I51186" i="20" s="1"/>
  <c r="N51186" i="20"/>
  <c r="L41925" i="20"/>
  <c r="G41926" i="20"/>
  <c r="L31308" i="20"/>
  <c r="G31309" i="20"/>
  <c r="N39992" i="20"/>
  <c r="K39992" i="20" a="1"/>
  <c r="K39992" i="20" s="1"/>
  <c r="J39992" i="20" s="1"/>
  <c r="I39992" i="20" s="1"/>
  <c r="L58328" i="20"/>
  <c r="G58329" i="20"/>
  <c r="G17799" i="20"/>
  <c r="L17798" i="20"/>
  <c r="K59294" i="20" a="1"/>
  <c r="K59294" i="20" s="1"/>
  <c r="J59294" i="20" s="1"/>
  <c r="I59294" i="20" s="1"/>
  <c r="N59294" i="20"/>
  <c r="N65661" i="20"/>
  <c r="K65661" i="20" a="1"/>
  <c r="K65661" i="20" s="1"/>
  <c r="J65661" i="20" s="1"/>
  <c r="I65661" i="20" s="1"/>
  <c r="N4869" i="20"/>
  <c r="K4869" i="20" a="1"/>
  <c r="K4869" i="20" s="1"/>
  <c r="J4869" i="20" s="1"/>
  <c r="I4869" i="20" s="1"/>
  <c r="L16256" i="20"/>
  <c r="G16257" i="20"/>
  <c r="G44819" i="20"/>
  <c r="L44818" i="20"/>
  <c r="N54467" i="20"/>
  <c r="K54467" i="20" a="1"/>
  <c r="K54467" i="20" s="1"/>
  <c r="J54467" i="20" s="1"/>
  <c r="I54467" i="20" s="1"/>
  <c r="L27448" i="20"/>
  <c r="G27449" i="20"/>
  <c r="L40958" i="20"/>
  <c r="G40959" i="20"/>
  <c r="N44239" i="20"/>
  <c r="K44239" i="20" a="1"/>
  <c r="K44239" i="20" s="1"/>
  <c r="J44239" i="20" s="1"/>
  <c r="I44239" i="20" s="1"/>
  <c r="N30731" i="20"/>
  <c r="K30731" i="20" a="1"/>
  <c r="K30731" i="20" s="1"/>
  <c r="J30731" i="20" s="1"/>
  <c r="I30731" i="20" s="1"/>
  <c r="L24360" i="20"/>
  <c r="G24361" i="20"/>
  <c r="K427" i="20" a="1"/>
  <c r="K427" i="20" s="1"/>
  <c r="J427" i="20" s="1"/>
  <c r="I427" i="20" s="1"/>
  <c r="N427" i="20"/>
  <c r="G39608" i="20"/>
  <c r="L39607" i="20"/>
  <c r="L32084" i="20"/>
  <c r="G32085" i="20"/>
  <c r="L56398" i="20"/>
  <c r="G56399" i="20"/>
  <c r="G18571" i="20"/>
  <c r="L18570" i="20"/>
  <c r="G33435" i="20"/>
  <c r="L33434" i="20"/>
  <c r="N52345" i="20"/>
  <c r="K52345" i="20" a="1"/>
  <c r="K52345" i="20" s="1"/>
  <c r="J52345" i="20" s="1"/>
  <c r="I52345" i="20" s="1"/>
  <c r="K63154" i="20" a="1"/>
  <c r="K63154" i="20" s="1"/>
  <c r="J63154" i="20" s="1"/>
  <c r="I63154" i="20" s="1"/>
  <c r="N63154" i="20"/>
  <c r="L64699" i="20"/>
  <c r="G64700" i="20"/>
  <c r="K66820" i="20" a="1"/>
  <c r="K66820" i="20" s="1"/>
  <c r="J66820" i="20" s="1"/>
  <c r="I66820" i="20" s="1"/>
  <c r="N66820" i="20"/>
  <c r="L30923" i="20"/>
  <c r="G30924" i="20"/>
  <c r="N47134" i="20"/>
  <c r="K47134" i="20" a="1"/>
  <c r="K47134" i="20" s="1"/>
  <c r="J47134" i="20" s="1"/>
  <c r="I47134" i="20" s="1"/>
  <c r="L46942" i="20"/>
  <c r="G46943" i="20"/>
  <c r="K65084" i="20" a="1"/>
  <c r="K65084" i="20" s="1"/>
  <c r="J65084" i="20" s="1"/>
  <c r="I65084" i="20" s="1"/>
  <c r="N65084" i="20"/>
  <c r="N17218" i="20"/>
  <c r="K17218" i="20" a="1"/>
  <c r="K17218" i="20" s="1"/>
  <c r="J17218" i="20" s="1"/>
  <c r="I17218" i="20" s="1"/>
  <c r="K47519" i="20" a="1"/>
  <c r="K47519" i="20" s="1"/>
  <c r="J47519" i="20" s="1"/>
  <c r="I47519" i="20" s="1"/>
  <c r="N47519" i="20"/>
  <c r="K44625" i="20" a="1"/>
  <c r="K44625" i="20" s="1"/>
  <c r="J44625" i="20" s="1"/>
  <c r="I44625" i="20" s="1"/>
  <c r="N44625" i="20"/>
  <c r="L22624" i="20"/>
  <c r="G22625" i="20"/>
  <c r="K61994" i="20" a="1"/>
  <c r="K61994" i="20" s="1"/>
  <c r="J61994" i="20" s="1"/>
  <c r="I61994" i="20" s="1"/>
  <c r="N61994" i="20"/>
  <c r="L57363" i="20"/>
  <c r="G57364" i="20"/>
  <c r="N61222" i="20"/>
  <c r="K61222" i="20" a="1"/>
  <c r="K61222" i="20" s="1"/>
  <c r="J61222" i="20" s="1"/>
  <c r="I61222" i="20" s="1"/>
  <c r="K26097" i="20" a="1"/>
  <c r="K26097" i="20" s="1"/>
  <c r="J26097" i="20" s="1"/>
  <c r="I26097" i="20" s="1"/>
  <c r="N26097" i="20"/>
  <c r="N34976" i="20"/>
  <c r="K34976" i="20" a="1"/>
  <c r="K34976" i="20" s="1"/>
  <c r="J34976" i="20" s="1"/>
  <c r="I34976" i="20" s="1"/>
  <c r="K42310" i="20" a="1"/>
  <c r="K42310" i="20" s="1"/>
  <c r="J42310" i="20" s="1"/>
  <c r="I42310" i="20" s="1"/>
  <c r="N42310" i="20"/>
  <c r="N9113" i="20"/>
  <c r="K9113" i="20" a="1"/>
  <c r="K9113" i="20" s="1"/>
  <c r="J9113" i="20" s="1"/>
  <c r="I9113" i="20" s="1"/>
  <c r="K48677" i="20" a="1"/>
  <c r="K48677" i="20" s="1"/>
  <c r="J48677" i="20" s="1"/>
  <c r="I48677" i="20" s="1"/>
  <c r="N48677" i="20"/>
  <c r="K57556" i="20" a="1"/>
  <c r="K57556" i="20" s="1"/>
  <c r="J57556" i="20" s="1"/>
  <c r="I57556" i="20" s="1"/>
  <c r="N57556" i="20"/>
  <c r="G23203" i="20"/>
  <c r="L23202" i="20"/>
  <c r="G45979" i="20"/>
  <c r="L45978" i="20"/>
  <c r="G27063" i="20"/>
  <c r="L27062" i="20"/>
  <c r="L52153" i="20"/>
  <c r="G52154" i="20"/>
  <c r="N33044" i="20"/>
  <c r="K33044" i="20" a="1"/>
  <c r="K33044" i="20" s="1"/>
  <c r="J33044" i="20" s="1"/>
  <c r="I33044" i="20" s="1"/>
  <c r="L3903" i="20"/>
  <c r="G3904" i="20"/>
  <c r="G28801" i="20"/>
  <c r="L28800" i="20"/>
  <c r="K31114" i="20" a="1"/>
  <c r="K31114" i="20" s="1"/>
  <c r="J31114" i="20" s="1"/>
  <c r="I31114" i="20" s="1"/>
  <c r="N31114" i="20"/>
  <c r="L237" i="20"/>
  <c r="G238" i="20"/>
  <c r="L22817" i="20"/>
  <c r="G22818" i="20"/>
  <c r="K43659" i="20" a="1"/>
  <c r="K43659" i="20" s="1"/>
  <c r="J43659" i="20" s="1"/>
  <c r="I43659" i="20" s="1"/>
  <c r="N43659" i="20"/>
  <c r="L18956" i="20"/>
  <c r="G18957" i="20"/>
  <c r="G63156" i="20"/>
  <c r="L63155" i="20"/>
  <c r="G45013" i="20"/>
  <c r="L45012" i="20"/>
  <c r="N42117" i="20"/>
  <c r="K42117" i="20" a="1"/>
  <c r="K42117" i="20" s="1"/>
  <c r="J42117" i="20" s="1"/>
  <c r="I42117" i="20" s="1"/>
  <c r="N12780" i="20"/>
  <c r="K12780" i="20" a="1"/>
  <c r="K12780" i="20" s="1"/>
  <c r="J12780" i="20" s="1"/>
  <c r="I12780" i="20" s="1"/>
  <c r="N35941" i="20"/>
  <c r="K35941" i="20" a="1"/>
  <c r="K35941" i="20" s="1"/>
  <c r="J35941" i="20" s="1"/>
  <c r="I35941" i="20" s="1"/>
  <c r="G55435" i="20"/>
  <c r="L55434" i="20"/>
  <c r="L37677" i="20"/>
  <c r="G37678" i="20"/>
  <c r="K66627" i="20" a="1"/>
  <c r="K66627" i="20" s="1"/>
  <c r="J66627" i="20" s="1"/>
  <c r="I66627" i="20" s="1"/>
  <c r="N66627" i="20"/>
  <c r="G63540" i="20"/>
  <c r="L63539" i="20"/>
  <c r="N2551" i="20"/>
  <c r="K2551" i="20" a="1"/>
  <c r="K2551" i="20" s="1"/>
  <c r="J2551" i="20" s="1"/>
  <c r="I2551" i="20" s="1"/>
  <c r="G44048" i="20"/>
  <c r="L44047" i="20"/>
  <c r="K22236" i="20" a="1"/>
  <c r="K22236" i="20" s="1"/>
  <c r="J22236" i="20" s="1"/>
  <c r="I22236" i="20" s="1"/>
  <c r="N22236" i="20"/>
  <c r="K4481" i="20" a="1"/>
  <c r="K4481" i="20" s="1"/>
  <c r="J4481" i="20" s="1"/>
  <c r="I4481" i="20" s="1"/>
  <c r="N4481" i="20"/>
  <c r="N39800" i="20"/>
  <c r="K39800" i="20" a="1"/>
  <c r="K39800" i="20" s="1"/>
  <c r="J39800" i="20" s="1"/>
  <c r="I39800" i="20" s="1"/>
  <c r="K17412" i="20" a="1"/>
  <c r="K17412" i="20" s="1"/>
  <c r="J17412" i="20" s="1"/>
  <c r="I17412" i="20" s="1"/>
  <c r="N17412" i="20"/>
  <c r="N59678" i="20"/>
  <c r="K59678" i="20" a="1"/>
  <c r="K59678" i="20" s="1"/>
  <c r="J59678" i="20" s="1"/>
  <c r="I59678" i="20" s="1"/>
  <c r="L66821" i="20"/>
  <c r="G66822" i="20"/>
  <c r="L5447" i="20"/>
  <c r="G5448" i="20"/>
  <c r="L11815" i="20"/>
  <c r="G11816" i="20"/>
  <c r="G61612" i="20"/>
  <c r="L61611" i="20"/>
  <c r="G16450" i="20"/>
  <c r="L16449" i="20"/>
  <c r="L18764" i="20"/>
  <c r="G18765" i="20"/>
  <c r="N17605" i="20"/>
  <c r="K17605" i="20" a="1"/>
  <c r="K17605" i="20" s="1"/>
  <c r="J17605" i="20" s="1"/>
  <c r="I17605" i="20" s="1"/>
  <c r="N28028" i="20"/>
  <c r="K28028" i="20" a="1"/>
  <c r="K28028" i="20" s="1"/>
  <c r="J28028" i="20" s="1"/>
  <c r="I28028" i="20" s="1"/>
  <c r="G62961" i="20"/>
  <c r="L62960" i="20"/>
  <c r="K37484" i="20" a="1"/>
  <c r="K37484" i="20" s="1"/>
  <c r="J37484" i="20" s="1"/>
  <c r="I37484" i="20" s="1"/>
  <c r="N37484" i="20"/>
  <c r="N21272" i="20"/>
  <c r="K21272" i="20" a="1"/>
  <c r="K21272" i="20" s="1"/>
  <c r="J21272" i="20" s="1"/>
  <c r="I21272" i="20" s="1"/>
  <c r="G63348" i="20"/>
  <c r="L63347" i="20"/>
  <c r="K30343" i="20" a="1"/>
  <c r="K30343" i="20" s="1"/>
  <c r="J30343" i="20" s="1"/>
  <c r="I30343" i="20" s="1"/>
  <c r="N30343" i="20"/>
  <c r="K56977" i="20" a="1"/>
  <c r="K56977" i="20" s="1"/>
  <c r="J56977" i="20" s="1"/>
  <c r="I56977" i="20" s="1"/>
  <c r="N56977" i="20"/>
  <c r="G17992" i="20"/>
  <c r="L17991" i="20"/>
  <c r="L20309" i="20"/>
  <c r="G20310" i="20"/>
  <c r="L18380" i="20"/>
  <c r="G18381" i="20"/>
  <c r="L46169" i="20"/>
  <c r="G46170" i="20"/>
  <c r="L6992" i="20"/>
  <c r="G6993" i="20"/>
  <c r="K43273" i="20" a="1"/>
  <c r="K43273" i="20" s="1"/>
  <c r="J43273" i="20" s="1"/>
  <c r="I43273" i="20" s="1"/>
  <c r="N43273" i="20"/>
  <c r="K7761" i="20" a="1"/>
  <c r="K7761" i="20" s="1"/>
  <c r="J7761" i="20" s="1"/>
  <c r="I7761" i="20" s="1"/>
  <c r="N7761" i="20"/>
  <c r="K5253" i="20" a="1"/>
  <c r="K5253" i="20" s="1"/>
  <c r="J5253" i="20" s="1"/>
  <c r="I5253" i="20" s="1"/>
  <c r="N5253" i="20"/>
  <c r="K67977" i="20" a="1"/>
  <c r="K67977" i="20" s="1"/>
  <c r="J67977" i="20" s="1"/>
  <c r="I67977" i="20" s="1"/>
  <c r="N67977" i="20"/>
  <c r="G46363" i="20"/>
  <c r="L46362" i="20"/>
  <c r="G51188" i="20"/>
  <c r="L51187" i="20"/>
  <c r="K41924" i="20" a="1"/>
  <c r="K41924" i="20" s="1"/>
  <c r="J41924" i="20" s="1"/>
  <c r="I41924" i="20" s="1"/>
  <c r="N41924" i="20"/>
  <c r="G65471" i="20"/>
  <c r="L65470" i="20"/>
  <c r="K31307" i="20" a="1"/>
  <c r="K31307" i="20" s="1"/>
  <c r="J31307" i="20" s="1"/>
  <c r="I31307" i="20" s="1"/>
  <c r="N31307" i="20"/>
  <c r="L24939" i="20"/>
  <c r="G24940" i="20"/>
  <c r="K38062" i="20" a="1"/>
  <c r="K38062" i="20" s="1"/>
  <c r="J38062" i="20" s="1"/>
  <c r="I38062" i="20" s="1"/>
  <c r="N38062" i="20"/>
  <c r="G37099" i="20"/>
  <c r="L37098" i="20"/>
  <c r="K8147" i="20" a="1"/>
  <c r="K8147" i="20" s="1"/>
  <c r="J8147" i="20" s="1"/>
  <c r="I8147" i="20" s="1"/>
  <c r="N8147" i="20"/>
  <c r="N16255" i="20"/>
  <c r="K16255" i="20" a="1"/>
  <c r="K16255" i="20" s="1"/>
  <c r="J16255" i="20" s="1"/>
  <c r="I16255" i="20" s="1"/>
  <c r="K44817" i="20" a="1"/>
  <c r="K44817" i="20" s="1"/>
  <c r="J44817" i="20" s="1"/>
  <c r="I44817" i="20" s="1"/>
  <c r="N44817" i="20"/>
  <c r="L54468" i="20"/>
  <c r="G54469" i="20"/>
  <c r="N40957" i="20"/>
  <c r="K40957" i="20" a="1"/>
  <c r="K40957" i="20" s="1"/>
  <c r="J40957" i="20" s="1"/>
  <c r="I40957" i="20" s="1"/>
  <c r="K4673" i="20" a="1"/>
  <c r="K4673" i="20" s="1"/>
  <c r="J4673" i="20" s="1"/>
  <c r="I4673" i="20" s="1"/>
  <c r="N4673" i="20"/>
  <c r="L44240" i="20"/>
  <c r="G44241" i="20"/>
  <c r="K24359" i="20" a="1"/>
  <c r="K24359" i="20" s="1"/>
  <c r="J24359" i="20" s="1"/>
  <c r="I24359" i="20" s="1"/>
  <c r="N24359" i="20"/>
  <c r="K11429" i="20" a="1"/>
  <c r="K11429" i="20" s="1"/>
  <c r="J11429" i="20" s="1"/>
  <c r="I11429" i="20" s="1"/>
  <c r="N11429" i="20"/>
  <c r="G28221" i="20"/>
  <c r="L28220" i="20"/>
  <c r="K32083" i="20" a="1"/>
  <c r="K32083" i="20" s="1"/>
  <c r="J32083" i="20" s="1"/>
  <c r="I32083" i="20" s="1"/>
  <c r="N32083" i="20"/>
  <c r="K46941" i="20" a="1"/>
  <c r="K46941" i="20" s="1"/>
  <c r="J46941" i="20" s="1"/>
  <c r="I46941" i="20" s="1"/>
  <c r="N46941" i="20"/>
  <c r="D368" i="4"/>
  <c r="A367" i="4"/>
  <c r="D4359" i="8"/>
  <c r="A4359" i="8" s="1"/>
  <c r="P8381" i="4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13825" i="4" s="1"/>
  <c r="P13826" i="4" s="1"/>
  <c r="P13827" i="4" s="1"/>
  <c r="P13828" i="4" s="1"/>
  <c r="P13829" i="4" s="1"/>
  <c r="P13830" i="4" s="1"/>
  <c r="P13831" i="4" s="1"/>
  <c r="P13832" i="4" s="1"/>
  <c r="P13833" i="4" s="1"/>
  <c r="P13834" i="4" s="1"/>
  <c r="P13835" i="4" s="1"/>
  <c r="P13836" i="4" s="1"/>
  <c r="P13837" i="4" s="1"/>
  <c r="P13838" i="4" s="1"/>
  <c r="P13839" i="4" s="1"/>
  <c r="P13840" i="4" s="1"/>
  <c r="P13841" i="4" s="1"/>
  <c r="P13842" i="4" s="1"/>
  <c r="P13843" i="4" s="1"/>
  <c r="P13844" i="4" s="1"/>
  <c r="P13845" i="4" s="1"/>
  <c r="P13846" i="4" s="1"/>
  <c r="P13847" i="4" s="1"/>
  <c r="P13848" i="4" s="1"/>
  <c r="P13849" i="4" s="1"/>
  <c r="P13850" i="4" s="1"/>
  <c r="P13851" i="4" s="1"/>
  <c r="P13852" i="4" s="1"/>
  <c r="P13853" i="4" s="1"/>
  <c r="P13854" i="4" s="1"/>
  <c r="P13855" i="4" s="1"/>
  <c r="P13856" i="4" s="1"/>
  <c r="P13857" i="4" s="1"/>
  <c r="P13858" i="4" s="1"/>
  <c r="P13859" i="4" s="1"/>
  <c r="P13860" i="4" s="1"/>
  <c r="P13861" i="4" s="1"/>
  <c r="P13862" i="4" s="1"/>
  <c r="P13863" i="4" s="1"/>
  <c r="P13864" i="4" s="1"/>
  <c r="P13865" i="4" s="1"/>
  <c r="P13866" i="4" s="1"/>
  <c r="P13867" i="4" s="1"/>
  <c r="P13868" i="4" s="1"/>
  <c r="P13869" i="4" s="1"/>
  <c r="P13870" i="4" s="1"/>
  <c r="P13871" i="4" s="1"/>
  <c r="P13872" i="4" s="1"/>
  <c r="P13873" i="4" s="1"/>
  <c r="P13874" i="4" s="1"/>
  <c r="P13875" i="4" s="1"/>
  <c r="P13876" i="4" s="1"/>
  <c r="P13877" i="4" s="1"/>
  <c r="P13878" i="4" s="1"/>
  <c r="P13879" i="4" s="1"/>
  <c r="P13880" i="4" s="1"/>
  <c r="P13881" i="4" s="1"/>
  <c r="P13882" i="4" s="1"/>
  <c r="P13883" i="4" s="1"/>
  <c r="P13884" i="4" s="1"/>
  <c r="P13885" i="4" s="1"/>
  <c r="P13886" i="4" s="1"/>
  <c r="P13887" i="4" s="1"/>
  <c r="P13888" i="4" s="1"/>
  <c r="P13889" i="4" s="1"/>
  <c r="P13890" i="4" s="1"/>
  <c r="P13891" i="4" s="1"/>
  <c r="P13892" i="4" s="1"/>
  <c r="P13893" i="4" s="1"/>
  <c r="P13894" i="4" s="1"/>
  <c r="P13895" i="4" s="1"/>
  <c r="P13896" i="4" s="1"/>
  <c r="P13897" i="4" s="1"/>
  <c r="P13898" i="4" s="1"/>
  <c r="P13899" i="4" s="1"/>
  <c r="P13900" i="4" s="1"/>
  <c r="P13901" i="4" s="1"/>
  <c r="P13902" i="4" s="1"/>
  <c r="P13903" i="4" s="1"/>
  <c r="P13904" i="4" s="1"/>
  <c r="P13905" i="4" s="1"/>
  <c r="P13906" i="4" s="1"/>
  <c r="P13907" i="4" s="1"/>
  <c r="P13908" i="4" s="1"/>
  <c r="P13909" i="4" s="1"/>
  <c r="P13910" i="4" s="1"/>
  <c r="P13911" i="4" s="1"/>
  <c r="P13912" i="4" s="1"/>
  <c r="P13913" i="4" s="1"/>
  <c r="P13914" i="4" s="1"/>
  <c r="P13915" i="4" s="1"/>
  <c r="P13916" i="4" s="1"/>
  <c r="P13917" i="4" s="1"/>
  <c r="P13918" i="4" s="1"/>
  <c r="P13919" i="4" s="1"/>
  <c r="P13920" i="4" s="1"/>
  <c r="P13921" i="4" s="1"/>
  <c r="P13922" i="4" s="1"/>
  <c r="P13923" i="4" s="1"/>
  <c r="P13924" i="4" s="1"/>
  <c r="P13925" i="4" s="1"/>
  <c r="P13926" i="4" s="1"/>
  <c r="P13927" i="4" s="1"/>
  <c r="P13928" i="4" s="1"/>
  <c r="P13929" i="4" s="1"/>
  <c r="P13930" i="4" s="1"/>
  <c r="P13931" i="4" s="1"/>
  <c r="P13932" i="4" s="1"/>
  <c r="P13933" i="4" s="1"/>
  <c r="P13934" i="4" s="1"/>
  <c r="P13935" i="4" s="1"/>
  <c r="P13936" i="4" s="1"/>
  <c r="P13937" i="4" s="1"/>
  <c r="P13938" i="4" s="1"/>
  <c r="P13939" i="4" s="1"/>
  <c r="P13940" i="4" s="1"/>
  <c r="P13941" i="4" s="1"/>
  <c r="P13942" i="4" s="1"/>
  <c r="P13943" i="4" s="1"/>
  <c r="P13944" i="4" s="1"/>
  <c r="P13945" i="4" s="1"/>
  <c r="P13946" i="4" s="1"/>
  <c r="P13947" i="4" s="1"/>
  <c r="P13948" i="4" s="1"/>
  <c r="P13949" i="4" s="1"/>
  <c r="P13950" i="4" s="1"/>
  <c r="P13951" i="4" s="1"/>
  <c r="P13952" i="4" s="1"/>
  <c r="P13953" i="4" s="1"/>
  <c r="P13954" i="4" s="1"/>
  <c r="P13955" i="4" s="1"/>
  <c r="P13956" i="4" s="1"/>
  <c r="P13957" i="4" s="1"/>
  <c r="P13958" i="4" s="1"/>
  <c r="P13959" i="4" s="1"/>
  <c r="P13960" i="4" s="1"/>
  <c r="P13961" i="4" s="1"/>
  <c r="P13962" i="4" s="1"/>
  <c r="P13963" i="4" s="1"/>
  <c r="P13964" i="4" s="1"/>
  <c r="P13965" i="4" s="1"/>
  <c r="P13966" i="4" s="1"/>
  <c r="P13967" i="4" s="1"/>
  <c r="P13968" i="4" s="1"/>
  <c r="P13969" i="4" s="1"/>
  <c r="P13970" i="4" s="1"/>
  <c r="P13971" i="4" s="1"/>
  <c r="P13972" i="4" s="1"/>
  <c r="P13973" i="4" s="1"/>
  <c r="P13974" i="4" s="1"/>
  <c r="P13975" i="4" s="1"/>
  <c r="P13976" i="4" s="1"/>
  <c r="P13977" i="4" s="1"/>
  <c r="P13978" i="4" s="1"/>
  <c r="P13979" i="4" s="1"/>
  <c r="P13980" i="4" s="1"/>
  <c r="P13981" i="4" s="1"/>
  <c r="P13982" i="4" s="1"/>
  <c r="P13983" i="4" s="1"/>
  <c r="P13984" i="4" s="1"/>
  <c r="P13985" i="4" s="1"/>
  <c r="P13986" i="4" s="1"/>
  <c r="P13987" i="4" s="1"/>
  <c r="P13988" i="4" s="1"/>
  <c r="P13989" i="4" s="1"/>
  <c r="P13990" i="4" s="1"/>
  <c r="P13991" i="4" s="1"/>
  <c r="P13992" i="4" s="1"/>
  <c r="P13993" i="4" s="1"/>
  <c r="P13994" i="4" s="1"/>
  <c r="P13995" i="4" s="1"/>
  <c r="P13996" i="4" s="1"/>
  <c r="P13997" i="4" s="1"/>
  <c r="P13998" i="4" s="1"/>
  <c r="P13999" i="4" s="1"/>
  <c r="P14000" i="4" s="1"/>
  <c r="P14001" i="4" s="1"/>
  <c r="P14002" i="4" s="1"/>
  <c r="P14003" i="4" s="1"/>
  <c r="P14004" i="4" s="1"/>
  <c r="P14005" i="4" s="1"/>
  <c r="P14006" i="4" s="1"/>
  <c r="P14007" i="4" s="1"/>
  <c r="P14008" i="4" s="1"/>
  <c r="P14009" i="4" s="1"/>
  <c r="P14010" i="4" s="1"/>
  <c r="P14011" i="4" s="1"/>
  <c r="P14012" i="4" s="1"/>
  <c r="P14013" i="4" s="1"/>
  <c r="P14014" i="4" s="1"/>
  <c r="P14015" i="4" s="1"/>
  <c r="P14016" i="4" s="1"/>
  <c r="P14017" i="4" s="1"/>
  <c r="P14018" i="4" s="1"/>
  <c r="P14019" i="4" s="1"/>
  <c r="P14020" i="4" s="1"/>
  <c r="P14021" i="4" s="1"/>
  <c r="P14022" i="4" s="1"/>
  <c r="P14023" i="4" s="1"/>
  <c r="P14024" i="4" s="1"/>
  <c r="P14025" i="4" s="1"/>
  <c r="P14026" i="4" s="1"/>
  <c r="P14027" i="4" s="1"/>
  <c r="P14028" i="4" s="1"/>
  <c r="P14029" i="4" s="1"/>
  <c r="P14030" i="4" s="1"/>
  <c r="P14031" i="4" s="1"/>
  <c r="P14032" i="4" s="1"/>
  <c r="P14033" i="4" s="1"/>
  <c r="P14034" i="4" s="1"/>
  <c r="P14035" i="4" s="1"/>
  <c r="P14036" i="4" s="1"/>
  <c r="P14037" i="4" s="1"/>
  <c r="P14038" i="4" s="1"/>
  <c r="P14039" i="4" s="1"/>
  <c r="P14040" i="4" s="1"/>
  <c r="P14041" i="4" s="1"/>
  <c r="P14042" i="4" s="1"/>
  <c r="P14043" i="4" s="1"/>
  <c r="P14044" i="4" s="1"/>
  <c r="P14045" i="4" s="1"/>
  <c r="P14046" i="4" s="1"/>
  <c r="P14047" i="4" s="1"/>
  <c r="P14048" i="4" s="1"/>
  <c r="P14049" i="4" s="1"/>
  <c r="P14050" i="4" s="1"/>
  <c r="P14051" i="4" s="1"/>
  <c r="P14052" i="4" s="1"/>
  <c r="P14053" i="4" s="1"/>
  <c r="P14054" i="4" s="1"/>
  <c r="P14055" i="4" s="1"/>
  <c r="P14056" i="4" s="1"/>
  <c r="P14057" i="4" s="1"/>
  <c r="P14058" i="4" s="1"/>
  <c r="P14059" i="4" s="1"/>
  <c r="P14060" i="4" s="1"/>
  <c r="P14061" i="4" s="1"/>
  <c r="P14062" i="4" s="1"/>
  <c r="P14063" i="4" s="1"/>
  <c r="P14064" i="4" s="1"/>
  <c r="P14065" i="4" s="1"/>
  <c r="P14066" i="4" s="1"/>
  <c r="P14067" i="4" s="1"/>
  <c r="P14068" i="4" s="1"/>
  <c r="P14069" i="4" s="1"/>
  <c r="P14070" i="4" s="1"/>
  <c r="P14071" i="4" s="1"/>
  <c r="P14072" i="4" s="1"/>
  <c r="P14073" i="4" s="1"/>
  <c r="P14074" i="4" s="1"/>
  <c r="P14075" i="4" s="1"/>
  <c r="P14076" i="4" s="1"/>
  <c r="P14077" i="4" s="1"/>
  <c r="P14078" i="4" s="1"/>
  <c r="P14079" i="4" s="1"/>
  <c r="P14080" i="4" s="1"/>
  <c r="P14081" i="4" s="1"/>
  <c r="P14082" i="4" s="1"/>
  <c r="P14083" i="4" s="1"/>
  <c r="P14084" i="4" s="1"/>
  <c r="P14085" i="4" s="1"/>
  <c r="P14086" i="4" s="1"/>
  <c r="P14087" i="4" s="1"/>
  <c r="P14088" i="4" s="1"/>
  <c r="P14089" i="4" s="1"/>
  <c r="P14090" i="4" s="1"/>
  <c r="P14091" i="4" s="1"/>
  <c r="P14092" i="4" s="1"/>
  <c r="P14093" i="4" s="1"/>
  <c r="P14094" i="4" s="1"/>
  <c r="P14095" i="4" s="1"/>
  <c r="P14096" i="4" s="1"/>
  <c r="P14097" i="4" s="1"/>
  <c r="P14098" i="4" s="1"/>
  <c r="P14099" i="4" s="1"/>
  <c r="P14100" i="4" s="1"/>
  <c r="P14101" i="4" s="1"/>
  <c r="P14102" i="4" s="1"/>
  <c r="P14103" i="4" s="1"/>
  <c r="P14104" i="4" s="1"/>
  <c r="P14105" i="4" s="1"/>
  <c r="P14106" i="4" s="1"/>
  <c r="P14107" i="4" s="1"/>
  <c r="P14108" i="4" s="1"/>
  <c r="P14109" i="4" s="1"/>
  <c r="P14110" i="4" s="1"/>
  <c r="P14111" i="4" s="1"/>
  <c r="P14112" i="4" s="1"/>
  <c r="P14113" i="4" s="1"/>
  <c r="P14114" i="4" s="1"/>
  <c r="P14115" i="4" s="1"/>
  <c r="P14116" i="4" s="1"/>
  <c r="P14117" i="4" s="1"/>
  <c r="P14118" i="4" s="1"/>
  <c r="P14119" i="4" s="1"/>
  <c r="P14120" i="4" s="1"/>
  <c r="P14121" i="4" s="1"/>
  <c r="P14122" i="4" s="1"/>
  <c r="P14123" i="4" s="1"/>
  <c r="P14124" i="4" s="1"/>
  <c r="P14125" i="4" s="1"/>
  <c r="P14126" i="4" s="1"/>
  <c r="P14127" i="4" s="1"/>
  <c r="P14128" i="4" s="1"/>
  <c r="P14129" i="4" s="1"/>
  <c r="P14130" i="4" s="1"/>
  <c r="P14131" i="4" s="1"/>
  <c r="P14132" i="4" s="1"/>
  <c r="P14133" i="4" s="1"/>
  <c r="P14134" i="4" s="1"/>
  <c r="P14135" i="4" s="1"/>
  <c r="P14136" i="4" s="1"/>
  <c r="P14137" i="4" s="1"/>
  <c r="P14138" i="4" s="1"/>
  <c r="P14139" i="4" s="1"/>
  <c r="P14140" i="4" s="1"/>
  <c r="P14141" i="4" s="1"/>
  <c r="P14142" i="4" s="1"/>
  <c r="P14143" i="4" s="1"/>
  <c r="P14144" i="4" s="1"/>
  <c r="P14145" i="4" s="1"/>
  <c r="P14146" i="4" s="1"/>
  <c r="P14147" i="4" s="1"/>
  <c r="P14148" i="4" s="1"/>
  <c r="P14149" i="4" s="1"/>
  <c r="P14150" i="4" s="1"/>
  <c r="P14151" i="4" s="1"/>
  <c r="P14152" i="4" s="1"/>
  <c r="P14153" i="4" s="1"/>
  <c r="P14154" i="4" s="1"/>
  <c r="P14155" i="4" s="1"/>
  <c r="P14156" i="4" s="1"/>
  <c r="P14157" i="4" s="1"/>
  <c r="P14158" i="4" s="1"/>
  <c r="P14159" i="4" s="1"/>
  <c r="P14160" i="4" s="1"/>
  <c r="P14161" i="4" s="1"/>
  <c r="P14162" i="4" s="1"/>
  <c r="P14163" i="4" s="1"/>
  <c r="P14164" i="4" s="1"/>
  <c r="P14165" i="4" s="1"/>
  <c r="P14166" i="4" s="1"/>
  <c r="P14167" i="4" s="1"/>
  <c r="P14168" i="4" s="1"/>
  <c r="P14169" i="4" s="1"/>
  <c r="P14170" i="4" s="1"/>
  <c r="P14171" i="4" s="1"/>
  <c r="P14172" i="4" s="1"/>
  <c r="P14173" i="4" s="1"/>
  <c r="P14174" i="4" s="1"/>
  <c r="P14175" i="4" s="1"/>
  <c r="P14176" i="4" s="1"/>
  <c r="P14177" i="4" s="1"/>
  <c r="P14178" i="4" s="1"/>
  <c r="P14179" i="4" s="1"/>
  <c r="P14180" i="4" s="1"/>
  <c r="P14181" i="4" s="1"/>
  <c r="P14182" i="4" s="1"/>
  <c r="P14183" i="4" s="1"/>
  <c r="P14184" i="4" s="1"/>
  <c r="P14185" i="4" s="1"/>
  <c r="P14186" i="4" s="1"/>
  <c r="P14187" i="4" s="1"/>
  <c r="P14188" i="4" s="1"/>
  <c r="P14189" i="4" s="1"/>
  <c r="P14190" i="4" s="1"/>
  <c r="P14191" i="4" s="1"/>
  <c r="P14192" i="4" s="1"/>
  <c r="P14193" i="4" s="1"/>
  <c r="P14194" i="4" s="1"/>
  <c r="P14195" i="4" s="1"/>
  <c r="P14196" i="4" s="1"/>
  <c r="P14197" i="4" s="1"/>
  <c r="P14198" i="4" s="1"/>
  <c r="P14199" i="4" s="1"/>
  <c r="P14200" i="4" s="1"/>
  <c r="P14201" i="4" s="1"/>
  <c r="P14202" i="4" s="1"/>
  <c r="P14203" i="4" s="1"/>
  <c r="P14204" i="4" s="1"/>
  <c r="P14205" i="4" s="1"/>
  <c r="P14206" i="4" s="1"/>
  <c r="P14207" i="4" s="1"/>
  <c r="P14208" i="4" s="1"/>
  <c r="P14209" i="4" s="1"/>
  <c r="P14210" i="4" s="1"/>
  <c r="P14211" i="4" s="1"/>
  <c r="P14212" i="4" s="1"/>
  <c r="P14213" i="4" s="1"/>
  <c r="P14214" i="4" s="1"/>
  <c r="P14215" i="4" s="1"/>
  <c r="P14216" i="4" s="1"/>
  <c r="P14217" i="4" s="1"/>
  <c r="P14218" i="4" s="1"/>
  <c r="P14219" i="4" s="1"/>
  <c r="P14220" i="4" s="1"/>
  <c r="P14221" i="4" s="1"/>
  <c r="P14222" i="4" s="1"/>
  <c r="P14223" i="4" s="1"/>
  <c r="P14224" i="4" s="1"/>
  <c r="P14225" i="4" s="1"/>
  <c r="P14226" i="4" s="1"/>
  <c r="P14227" i="4" s="1"/>
  <c r="P14228" i="4" s="1"/>
  <c r="P14229" i="4" s="1"/>
  <c r="P14230" i="4" s="1"/>
  <c r="P14231" i="4" s="1"/>
  <c r="P14232" i="4" s="1"/>
  <c r="P14233" i="4" s="1"/>
  <c r="P14234" i="4" s="1"/>
  <c r="P14235" i="4" s="1"/>
  <c r="P14236" i="4" s="1"/>
  <c r="P14237" i="4" s="1"/>
  <c r="P14238" i="4" s="1"/>
  <c r="P14239" i="4" s="1"/>
  <c r="P14240" i="4" s="1"/>
  <c r="P14241" i="4" s="1"/>
  <c r="P14242" i="4" s="1"/>
  <c r="P14243" i="4" s="1"/>
  <c r="P14244" i="4" s="1"/>
  <c r="P14245" i="4" s="1"/>
  <c r="P14246" i="4" s="1"/>
  <c r="P14247" i="4" s="1"/>
  <c r="P14248" i="4" s="1"/>
  <c r="P14249" i="4" s="1"/>
  <c r="P14250" i="4" s="1"/>
  <c r="P14251" i="4" s="1"/>
  <c r="P14252" i="4" s="1"/>
  <c r="P14253" i="4" s="1"/>
  <c r="P14254" i="4" s="1"/>
  <c r="P14255" i="4" s="1"/>
  <c r="P14256" i="4" s="1"/>
  <c r="P14257" i="4" s="1"/>
  <c r="P14258" i="4" s="1"/>
  <c r="P14259" i="4" s="1"/>
  <c r="P14260" i="4" s="1"/>
  <c r="P14261" i="4" s="1"/>
  <c r="P14262" i="4" s="1"/>
  <c r="P14263" i="4" s="1"/>
  <c r="P14264" i="4" s="1"/>
  <c r="P14265" i="4" s="1"/>
  <c r="P14266" i="4" s="1"/>
  <c r="P14267" i="4" s="1"/>
  <c r="P14268" i="4" s="1"/>
  <c r="P14269" i="4" s="1"/>
  <c r="P14270" i="4" s="1"/>
  <c r="P14271" i="4" s="1"/>
  <c r="P14272" i="4" s="1"/>
  <c r="P14273" i="4" s="1"/>
  <c r="P14274" i="4" s="1"/>
  <c r="P14275" i="4" s="1"/>
  <c r="P14276" i="4" s="1"/>
  <c r="P14277" i="4" s="1"/>
  <c r="P14278" i="4" s="1"/>
  <c r="P14279" i="4" s="1"/>
  <c r="P14280" i="4" s="1"/>
  <c r="P14281" i="4" s="1"/>
  <c r="P14282" i="4" s="1"/>
  <c r="P14283" i="4" s="1"/>
  <c r="P14284" i="4" s="1"/>
  <c r="P14285" i="4" s="1"/>
  <c r="P14286" i="4" s="1"/>
  <c r="P14287" i="4" s="1"/>
  <c r="P14288" i="4" s="1"/>
  <c r="P14289" i="4" s="1"/>
  <c r="P14290" i="4" s="1"/>
  <c r="P14291" i="4" s="1"/>
  <c r="P14292" i="4" s="1"/>
  <c r="P14293" i="4" s="1"/>
  <c r="P14294" i="4" s="1"/>
  <c r="P14295" i="4" s="1"/>
  <c r="P14296" i="4" s="1"/>
  <c r="P14297" i="4" s="1"/>
  <c r="P14298" i="4" s="1"/>
  <c r="P14299" i="4" s="1"/>
  <c r="P14300" i="4" s="1"/>
  <c r="P14301" i="4" s="1"/>
  <c r="P14302" i="4" s="1"/>
  <c r="P14303" i="4" s="1"/>
  <c r="P14304" i="4" s="1"/>
  <c r="P14305" i="4" s="1"/>
  <c r="P14306" i="4" s="1"/>
  <c r="P14307" i="4" s="1"/>
  <c r="P14308" i="4" s="1"/>
  <c r="P14309" i="4" s="1"/>
  <c r="P14310" i="4" s="1"/>
  <c r="P14311" i="4" s="1"/>
  <c r="P14312" i="4" s="1"/>
  <c r="P14313" i="4" s="1"/>
  <c r="P14314" i="4" s="1"/>
  <c r="P14315" i="4" s="1"/>
  <c r="P14316" i="4" s="1"/>
  <c r="P14317" i="4" s="1"/>
  <c r="P14318" i="4" s="1"/>
  <c r="P14319" i="4" s="1"/>
  <c r="P14320" i="4" s="1"/>
  <c r="P14321" i="4" s="1"/>
  <c r="P14322" i="4" s="1"/>
  <c r="P14323" i="4" s="1"/>
  <c r="P14324" i="4" s="1"/>
  <c r="P14325" i="4" s="1"/>
  <c r="P14326" i="4" s="1"/>
  <c r="P14327" i="4" s="1"/>
  <c r="P14328" i="4" s="1"/>
  <c r="P14329" i="4" s="1"/>
  <c r="P14330" i="4" s="1"/>
  <c r="P14331" i="4" s="1"/>
  <c r="P14332" i="4" s="1"/>
  <c r="P14333" i="4" s="1"/>
  <c r="P14334" i="4" s="1"/>
  <c r="P14335" i="4" s="1"/>
  <c r="P14336" i="4" s="1"/>
  <c r="P14337" i="4" s="1"/>
  <c r="P14338" i="4" s="1"/>
  <c r="P14339" i="4" s="1"/>
  <c r="P14340" i="4" s="1"/>
  <c r="P14341" i="4" s="1"/>
  <c r="P14342" i="4" s="1"/>
  <c r="P14343" i="4" s="1"/>
  <c r="P14344" i="4" s="1"/>
  <c r="P14345" i="4" s="1"/>
  <c r="P14346" i="4" s="1"/>
  <c r="P14347" i="4" s="1"/>
  <c r="P14348" i="4" s="1"/>
  <c r="P14349" i="4" s="1"/>
  <c r="P14350" i="4" s="1"/>
  <c r="P14351" i="4" s="1"/>
  <c r="P14352" i="4" s="1"/>
  <c r="P14353" i="4" s="1"/>
  <c r="P14354" i="4" s="1"/>
  <c r="P14355" i="4" s="1"/>
  <c r="P14356" i="4" s="1"/>
  <c r="P14357" i="4" s="1"/>
  <c r="P14358" i="4" s="1"/>
  <c r="P14359" i="4" s="1"/>
  <c r="P14360" i="4" s="1"/>
  <c r="P14361" i="4" s="1"/>
  <c r="P14362" i="4" s="1"/>
  <c r="P14363" i="4" s="1"/>
  <c r="P14364" i="4" s="1"/>
  <c r="P14365" i="4" s="1"/>
  <c r="P14366" i="4" s="1"/>
  <c r="P14367" i="4" s="1"/>
  <c r="P14368" i="4" s="1"/>
  <c r="P14369" i="4" s="1"/>
  <c r="P14370" i="4" s="1"/>
  <c r="P14371" i="4" s="1"/>
  <c r="P14372" i="4" s="1"/>
  <c r="P14373" i="4" s="1"/>
  <c r="P14374" i="4" s="1"/>
  <c r="P14375" i="4" s="1"/>
  <c r="P14376" i="4" s="1"/>
  <c r="P14377" i="4" s="1"/>
  <c r="P14378" i="4" s="1"/>
  <c r="P14379" i="4" s="1"/>
  <c r="P14380" i="4" s="1"/>
  <c r="P14381" i="4" s="1"/>
  <c r="P14382" i="4" s="1"/>
  <c r="P14383" i="4" s="1"/>
  <c r="P14384" i="4" s="1"/>
  <c r="P14385" i="4" s="1"/>
  <c r="P14386" i="4" s="1"/>
  <c r="P14387" i="4" s="1"/>
  <c r="P14388" i="4" s="1"/>
  <c r="P14389" i="4" s="1"/>
  <c r="P14390" i="4" s="1"/>
  <c r="P14391" i="4" s="1"/>
  <c r="P14392" i="4" s="1"/>
  <c r="P14393" i="4" s="1"/>
  <c r="P14394" i="4" s="1"/>
  <c r="P14395" i="4" s="1"/>
  <c r="P14396" i="4" s="1"/>
  <c r="P14397" i="4" s="1"/>
  <c r="P14398" i="4" s="1"/>
  <c r="P14399" i="4" s="1"/>
  <c r="P14400" i="4" s="1"/>
  <c r="P14401" i="4" s="1"/>
  <c r="P14402" i="4" s="1"/>
  <c r="P14403" i="4" s="1"/>
  <c r="P14404" i="4" s="1"/>
  <c r="P14405" i="4" s="1"/>
  <c r="P14406" i="4" s="1"/>
  <c r="P14407" i="4" s="1"/>
  <c r="P14408" i="4" s="1"/>
  <c r="P14409" i="4" s="1"/>
  <c r="P14410" i="4" s="1"/>
  <c r="P14411" i="4" s="1"/>
  <c r="P14412" i="4" s="1"/>
  <c r="P14413" i="4" s="1"/>
  <c r="P14414" i="4" s="1"/>
  <c r="P14415" i="4" s="1"/>
  <c r="P14416" i="4" s="1"/>
  <c r="P14417" i="4" s="1"/>
  <c r="P14418" i="4" s="1"/>
  <c r="P14419" i="4" s="1"/>
  <c r="P14420" i="4" s="1"/>
  <c r="P14421" i="4" s="1"/>
  <c r="P14422" i="4" s="1"/>
  <c r="P14423" i="4" s="1"/>
  <c r="P14424" i="4" s="1"/>
  <c r="P14425" i="4" s="1"/>
  <c r="P14426" i="4" s="1"/>
  <c r="P14427" i="4" s="1"/>
  <c r="P14428" i="4" s="1"/>
  <c r="P14429" i="4" s="1"/>
  <c r="P14430" i="4" s="1"/>
  <c r="P14431" i="4" s="1"/>
  <c r="P14432" i="4" s="1"/>
  <c r="P14433" i="4" s="1"/>
  <c r="P14434" i="4" s="1"/>
  <c r="P14435" i="4" s="1"/>
  <c r="P14436" i="4" s="1"/>
  <c r="P14437" i="4" s="1"/>
  <c r="P14438" i="4" s="1"/>
  <c r="P14439" i="4" s="1"/>
  <c r="P14440" i="4" s="1"/>
  <c r="P14441" i="4" s="1"/>
  <c r="P14442" i="4" s="1"/>
  <c r="P14443" i="4" s="1"/>
  <c r="P14444" i="4" s="1"/>
  <c r="P14445" i="4" s="1"/>
  <c r="P14446" i="4" s="1"/>
  <c r="P14447" i="4" s="1"/>
  <c r="P14448" i="4" s="1"/>
  <c r="P14449" i="4" s="1"/>
  <c r="P14450" i="4" s="1"/>
  <c r="P14451" i="4" s="1"/>
  <c r="P14452" i="4" s="1"/>
  <c r="P14453" i="4" s="1"/>
  <c r="P14454" i="4" s="1"/>
  <c r="P14455" i="4" s="1"/>
  <c r="P14456" i="4" s="1"/>
  <c r="P14457" i="4" s="1"/>
  <c r="P14458" i="4" s="1"/>
  <c r="P14459" i="4" s="1"/>
  <c r="P14460" i="4" s="1"/>
  <c r="P14461" i="4" s="1"/>
  <c r="P14462" i="4" s="1"/>
  <c r="P14463" i="4" s="1"/>
  <c r="P14464" i="4" s="1"/>
  <c r="P14465" i="4" s="1"/>
  <c r="P14466" i="4" s="1"/>
  <c r="P14467" i="4" s="1"/>
  <c r="P14468" i="4" s="1"/>
  <c r="P14469" i="4" s="1"/>
  <c r="P14470" i="4" s="1"/>
  <c r="P14471" i="4" s="1"/>
  <c r="P14472" i="4" s="1"/>
  <c r="P14473" i="4" s="1"/>
  <c r="P14474" i="4" s="1"/>
  <c r="P14475" i="4" s="1"/>
  <c r="P14476" i="4" s="1"/>
  <c r="P14477" i="4" s="1"/>
  <c r="P14478" i="4" s="1"/>
  <c r="P14479" i="4" s="1"/>
  <c r="P14480" i="4" s="1"/>
  <c r="P14481" i="4" s="1"/>
  <c r="P14482" i="4" s="1"/>
  <c r="P14483" i="4" s="1"/>
  <c r="P14484" i="4" s="1"/>
  <c r="P14485" i="4" s="1"/>
  <c r="P14486" i="4" s="1"/>
  <c r="P14487" i="4" s="1"/>
  <c r="P14488" i="4" s="1"/>
  <c r="P14489" i="4" s="1"/>
  <c r="P14490" i="4" s="1"/>
  <c r="P14491" i="4" s="1"/>
  <c r="P14492" i="4" s="1"/>
  <c r="P14493" i="4" s="1"/>
  <c r="P14494" i="4" s="1"/>
  <c r="P14495" i="4" s="1"/>
  <c r="P14496" i="4" s="1"/>
  <c r="P14497" i="4" s="1"/>
  <c r="P14498" i="4" s="1"/>
  <c r="P14499" i="4" s="1"/>
  <c r="P14500" i="4" s="1"/>
  <c r="P14501" i="4" s="1"/>
  <c r="P14502" i="4" s="1"/>
  <c r="P14503" i="4" s="1"/>
  <c r="P14504" i="4" s="1"/>
  <c r="P14505" i="4" s="1"/>
  <c r="P14506" i="4" s="1"/>
  <c r="P14507" i="4" s="1"/>
  <c r="P14508" i="4" s="1"/>
  <c r="P14509" i="4" s="1"/>
  <c r="P14510" i="4" s="1"/>
  <c r="P14511" i="4" s="1"/>
  <c r="P14512" i="4" s="1"/>
  <c r="P14513" i="4" s="1"/>
  <c r="P14514" i="4" s="1"/>
  <c r="P14515" i="4" s="1"/>
  <c r="P14516" i="4" s="1"/>
  <c r="P14517" i="4" s="1"/>
  <c r="P14518" i="4" s="1"/>
  <c r="P14519" i="4" s="1"/>
  <c r="P14520" i="4" s="1"/>
  <c r="P14521" i="4" s="1"/>
  <c r="P14522" i="4" s="1"/>
  <c r="P14523" i="4" s="1"/>
  <c r="P14524" i="4" s="1"/>
  <c r="P14525" i="4" s="1"/>
  <c r="P14526" i="4" s="1"/>
  <c r="P14527" i="4" s="1"/>
  <c r="P14528" i="4" s="1"/>
  <c r="P14529" i="4" s="1"/>
  <c r="P14530" i="4" s="1"/>
  <c r="P14531" i="4" s="1"/>
  <c r="P14532" i="4" s="1"/>
  <c r="P14533" i="4" s="1"/>
  <c r="P14534" i="4" s="1"/>
  <c r="P14535" i="4" s="1"/>
  <c r="P14536" i="4" s="1"/>
  <c r="P14537" i="4" s="1"/>
  <c r="P14538" i="4" s="1"/>
  <c r="P14539" i="4" s="1"/>
  <c r="P14540" i="4" s="1"/>
  <c r="P14541" i="4" s="1"/>
  <c r="P14542" i="4" s="1"/>
  <c r="P14543" i="4" s="1"/>
  <c r="P14544" i="4" s="1"/>
  <c r="P14545" i="4" s="1"/>
  <c r="P14546" i="4" s="1"/>
  <c r="P14547" i="4" s="1"/>
  <c r="P14548" i="4" s="1"/>
  <c r="P14549" i="4" s="1"/>
  <c r="P14550" i="4" s="1"/>
  <c r="P14551" i="4" s="1"/>
  <c r="P14552" i="4" s="1"/>
  <c r="P14553" i="4" s="1"/>
  <c r="P14554" i="4" s="1"/>
  <c r="P14555" i="4" s="1"/>
  <c r="P14556" i="4" s="1"/>
  <c r="P14557" i="4" s="1"/>
  <c r="P14558" i="4" s="1"/>
  <c r="P14559" i="4" s="1"/>
  <c r="P14560" i="4" s="1"/>
  <c r="P14561" i="4" s="1"/>
  <c r="P14562" i="4" s="1"/>
  <c r="P14563" i="4" s="1"/>
  <c r="P14564" i="4" s="1"/>
  <c r="P14565" i="4" s="1"/>
  <c r="P14566" i="4" s="1"/>
  <c r="P14567" i="4" s="1"/>
  <c r="P14568" i="4" s="1"/>
  <c r="P14569" i="4" s="1"/>
  <c r="P14570" i="4" s="1"/>
  <c r="P14571" i="4" s="1"/>
  <c r="P14572" i="4" s="1"/>
  <c r="P14573" i="4" s="1"/>
  <c r="P14574" i="4" s="1"/>
  <c r="P14575" i="4" s="1"/>
  <c r="P14576" i="4" s="1"/>
  <c r="P14577" i="4" s="1"/>
  <c r="P14578" i="4" s="1"/>
  <c r="P14579" i="4" s="1"/>
  <c r="P14580" i="4" s="1"/>
  <c r="P14581" i="4" s="1"/>
  <c r="P14582" i="4" s="1"/>
  <c r="P14583" i="4" s="1"/>
  <c r="P14584" i="4" s="1"/>
  <c r="P14585" i="4" s="1"/>
  <c r="P14586" i="4" s="1"/>
  <c r="P14587" i="4" s="1"/>
  <c r="P14588" i="4" s="1"/>
  <c r="P14589" i="4" s="1"/>
  <c r="P14590" i="4" s="1"/>
  <c r="P14591" i="4" s="1"/>
  <c r="P14592" i="4" s="1"/>
  <c r="P14593" i="4" s="1"/>
  <c r="P14594" i="4" s="1"/>
  <c r="P14595" i="4" s="1"/>
  <c r="P14596" i="4" s="1"/>
  <c r="P14597" i="4" s="1"/>
  <c r="P14598" i="4" s="1"/>
  <c r="P14599" i="4" s="1"/>
  <c r="P14600" i="4" s="1"/>
  <c r="P14601" i="4" s="1"/>
  <c r="P14602" i="4" s="1"/>
  <c r="P14603" i="4" s="1"/>
  <c r="P14604" i="4" s="1"/>
  <c r="P14605" i="4" s="1"/>
  <c r="P14606" i="4" s="1"/>
  <c r="P14607" i="4" s="1"/>
  <c r="P14608" i="4" s="1"/>
  <c r="P14609" i="4" s="1"/>
  <c r="P14610" i="4" s="1"/>
  <c r="P14611" i="4" s="1"/>
  <c r="P14612" i="4" s="1"/>
  <c r="P14613" i="4" s="1"/>
  <c r="P14614" i="4" s="1"/>
  <c r="P14615" i="4" s="1"/>
  <c r="P14616" i="4" s="1"/>
  <c r="P14617" i="4" s="1"/>
  <c r="P14618" i="4" s="1"/>
  <c r="P14619" i="4" s="1"/>
  <c r="P14620" i="4" s="1"/>
  <c r="P14621" i="4" s="1"/>
  <c r="P14622" i="4" s="1"/>
  <c r="P14623" i="4" s="1"/>
  <c r="P14624" i="4" s="1"/>
  <c r="P14625" i="4" s="1"/>
  <c r="P14626" i="4" s="1"/>
  <c r="P14627" i="4" s="1"/>
  <c r="P14628" i="4" s="1"/>
  <c r="P14629" i="4" s="1"/>
  <c r="P14630" i="4" s="1"/>
  <c r="P14631" i="4" s="1"/>
  <c r="P14632" i="4" s="1"/>
  <c r="P14633" i="4" s="1"/>
  <c r="P14634" i="4" s="1"/>
  <c r="P14635" i="4" s="1"/>
  <c r="P14636" i="4" s="1"/>
  <c r="P14637" i="4" s="1"/>
  <c r="P14638" i="4" s="1"/>
  <c r="P14639" i="4" s="1"/>
  <c r="P14640" i="4" s="1"/>
  <c r="P14641" i="4" s="1"/>
  <c r="P14642" i="4" s="1"/>
  <c r="P14643" i="4" s="1"/>
  <c r="P14644" i="4" s="1"/>
  <c r="P14645" i="4" s="1"/>
  <c r="P14646" i="4" s="1"/>
  <c r="P14647" i="4" s="1"/>
  <c r="P14648" i="4" s="1"/>
  <c r="P14649" i="4" s="1"/>
  <c r="P14650" i="4" s="1"/>
  <c r="P14651" i="4" s="1"/>
  <c r="P14652" i="4" s="1"/>
  <c r="P14653" i="4" s="1"/>
  <c r="P14654" i="4" s="1"/>
  <c r="P14655" i="4" s="1"/>
  <c r="P14656" i="4" s="1"/>
  <c r="P14657" i="4" s="1"/>
  <c r="P14658" i="4" s="1"/>
  <c r="P14659" i="4" s="1"/>
  <c r="P14660" i="4" s="1"/>
  <c r="P14661" i="4" s="1"/>
  <c r="P14662" i="4" s="1"/>
  <c r="P14663" i="4" s="1"/>
  <c r="P14664" i="4" s="1"/>
  <c r="P14665" i="4" s="1"/>
  <c r="P14666" i="4" s="1"/>
  <c r="P14667" i="4" s="1"/>
  <c r="P14668" i="4" s="1"/>
  <c r="P14669" i="4" s="1"/>
  <c r="P14670" i="4" s="1"/>
  <c r="P14671" i="4" s="1"/>
  <c r="P14672" i="4" s="1"/>
  <c r="P14673" i="4" s="1"/>
  <c r="P14674" i="4" s="1"/>
  <c r="P14675" i="4" s="1"/>
  <c r="P14676" i="4" s="1"/>
  <c r="P14677" i="4" s="1"/>
  <c r="P14678" i="4" s="1"/>
  <c r="P14679" i="4" s="1"/>
  <c r="P14680" i="4" s="1"/>
  <c r="P14681" i="4" s="1"/>
  <c r="P14682" i="4" s="1"/>
  <c r="P14683" i="4" s="1"/>
  <c r="P14684" i="4" s="1"/>
  <c r="P14685" i="4" s="1"/>
  <c r="P14686" i="4" s="1"/>
  <c r="P14687" i="4" s="1"/>
  <c r="P14688" i="4" s="1"/>
  <c r="P14689" i="4" s="1"/>
  <c r="P14690" i="4" s="1"/>
  <c r="P14691" i="4" s="1"/>
  <c r="P14692" i="4" s="1"/>
  <c r="P14693" i="4" s="1"/>
  <c r="P14694" i="4" s="1"/>
  <c r="P14695" i="4" s="1"/>
  <c r="P14696" i="4" s="1"/>
  <c r="P14697" i="4" s="1"/>
  <c r="P14698" i="4" s="1"/>
  <c r="P14699" i="4" s="1"/>
  <c r="P14700" i="4" s="1"/>
  <c r="P14701" i="4" s="1"/>
  <c r="P14702" i="4" s="1"/>
  <c r="P14703" i="4" s="1"/>
  <c r="P14704" i="4" s="1"/>
  <c r="P14705" i="4" s="1"/>
  <c r="P14706" i="4" s="1"/>
  <c r="P14707" i="4" s="1"/>
  <c r="P14708" i="4" s="1"/>
  <c r="P14709" i="4" s="1"/>
  <c r="P14710" i="4" s="1"/>
  <c r="P14711" i="4" s="1"/>
  <c r="P14712" i="4" s="1"/>
  <c r="P14713" i="4" s="1"/>
  <c r="P14714" i="4" s="1"/>
  <c r="P14715" i="4" s="1"/>
  <c r="P14716" i="4" s="1"/>
  <c r="P14717" i="4" s="1"/>
  <c r="P14718" i="4" s="1"/>
  <c r="P14719" i="4" s="1"/>
  <c r="P14720" i="4" s="1"/>
  <c r="P14721" i="4" s="1"/>
  <c r="P14722" i="4" s="1"/>
  <c r="P14723" i="4" s="1"/>
  <c r="P14724" i="4" s="1"/>
  <c r="P14725" i="4" s="1"/>
  <c r="P14726" i="4" s="1"/>
  <c r="P14727" i="4" s="1"/>
  <c r="P14728" i="4" s="1"/>
  <c r="P14729" i="4" s="1"/>
  <c r="P14730" i="4" s="1"/>
  <c r="P14731" i="4" s="1"/>
  <c r="P14732" i="4" s="1"/>
  <c r="P14733" i="4" s="1"/>
  <c r="P14734" i="4" s="1"/>
  <c r="P14735" i="4" s="1"/>
  <c r="P14736" i="4" s="1"/>
  <c r="P14737" i="4" s="1"/>
  <c r="P14738" i="4" s="1"/>
  <c r="P14739" i="4" s="1"/>
  <c r="P14740" i="4" s="1"/>
  <c r="P14741" i="4" s="1"/>
  <c r="P14742" i="4" s="1"/>
  <c r="P14743" i="4" s="1"/>
  <c r="P14744" i="4" s="1"/>
  <c r="P14745" i="4" s="1"/>
  <c r="P14746" i="4" s="1"/>
  <c r="P14747" i="4" s="1"/>
  <c r="P14748" i="4" s="1"/>
  <c r="P14749" i="4" s="1"/>
  <c r="P14750" i="4" s="1"/>
  <c r="P14751" i="4" s="1"/>
  <c r="P14752" i="4" s="1"/>
  <c r="P14753" i="4" s="1"/>
  <c r="P14754" i="4" s="1"/>
  <c r="P14755" i="4" s="1"/>
  <c r="P14756" i="4" s="1"/>
  <c r="P14757" i="4" s="1"/>
  <c r="P14758" i="4" s="1"/>
  <c r="P14759" i="4" s="1"/>
  <c r="P14760" i="4" s="1"/>
  <c r="P14761" i="4" s="1"/>
  <c r="P14762" i="4" s="1"/>
  <c r="P14763" i="4" s="1"/>
  <c r="P14764" i="4" s="1"/>
  <c r="P14765" i="4" s="1"/>
  <c r="P14766" i="4" s="1"/>
  <c r="P14767" i="4" s="1"/>
  <c r="P14768" i="4" s="1"/>
  <c r="P14769" i="4" s="1"/>
  <c r="P14770" i="4" s="1"/>
  <c r="P14771" i="4" s="1"/>
  <c r="P14772" i="4" s="1"/>
  <c r="P14773" i="4" s="1"/>
  <c r="P14774" i="4" s="1"/>
  <c r="P14775" i="4" s="1"/>
  <c r="P14776" i="4" s="1"/>
  <c r="P14777" i="4" s="1"/>
  <c r="P14778" i="4" s="1"/>
  <c r="P14779" i="4" s="1"/>
  <c r="P14780" i="4" s="1"/>
  <c r="P14781" i="4" s="1"/>
  <c r="P14782" i="4" s="1"/>
  <c r="P14783" i="4" s="1"/>
  <c r="P14784" i="4" s="1"/>
  <c r="P14785" i="4" s="1"/>
  <c r="P14786" i="4" s="1"/>
  <c r="P14787" i="4" s="1"/>
  <c r="P14788" i="4" s="1"/>
  <c r="P14789" i="4" s="1"/>
  <c r="P14790" i="4" s="1"/>
  <c r="P14791" i="4" s="1"/>
  <c r="P14792" i="4" s="1"/>
  <c r="P14793" i="4" s="1"/>
  <c r="P14794" i="4" s="1"/>
  <c r="P14795" i="4" s="1"/>
  <c r="P14796" i="4" s="1"/>
  <c r="P14797" i="4" s="1"/>
  <c r="P14798" i="4" s="1"/>
  <c r="P14799" i="4" s="1"/>
  <c r="P14800" i="4" s="1"/>
  <c r="P14801" i="4" s="1"/>
  <c r="P14802" i="4" s="1"/>
  <c r="P14803" i="4" s="1"/>
  <c r="P14804" i="4" s="1"/>
  <c r="P14805" i="4" s="1"/>
  <c r="P14806" i="4" s="1"/>
  <c r="P14807" i="4" s="1"/>
  <c r="P14808" i="4" s="1"/>
  <c r="P8369" i="4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M8369" i="4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D23" i="7"/>
  <c r="A23" i="7" s="1"/>
  <c r="L38257" i="20" l="1"/>
  <c r="G38258" i="20"/>
  <c r="N3324" i="20"/>
  <c r="K3324" i="20" a="1"/>
  <c r="K3324" i="20" s="1"/>
  <c r="J3324" i="20" s="1"/>
  <c r="I3324" i="20" s="1"/>
  <c r="N38256" i="20"/>
  <c r="K38256" i="20" a="1"/>
  <c r="K38256" i="20" s="1"/>
  <c r="J38256" i="20" s="1"/>
  <c r="I38256" i="20" s="1"/>
  <c r="L3325" i="20"/>
  <c r="G3326" i="20"/>
  <c r="L29186" i="20"/>
  <c r="G29187" i="20"/>
  <c r="L13939" i="20"/>
  <c r="G13940" i="20"/>
  <c r="L33626" i="20"/>
  <c r="G33627" i="20"/>
  <c r="N29185" i="20"/>
  <c r="K29185" i="20" a="1"/>
  <c r="K29185" i="20" s="1"/>
  <c r="J29185" i="20" s="1"/>
  <c r="I29185" i="20" s="1"/>
  <c r="N13938" i="20"/>
  <c r="K13938" i="20" a="1"/>
  <c r="K13938" i="20" s="1"/>
  <c r="J13938" i="20" s="1"/>
  <c r="I13938" i="20" s="1"/>
  <c r="N33625" i="20"/>
  <c r="K33625" i="20" a="1"/>
  <c r="K33625" i="20" s="1"/>
  <c r="J33625" i="20" s="1"/>
  <c r="I33625" i="20" s="1"/>
  <c r="G20696" i="20"/>
  <c r="L20695" i="20"/>
  <c r="G26485" i="20"/>
  <c r="L26484" i="20"/>
  <c r="K20694" i="20" a="1"/>
  <c r="K20694" i="20" s="1"/>
  <c r="J20694" i="20" s="1"/>
  <c r="I20694" i="20" s="1"/>
  <c r="N20694" i="20"/>
  <c r="N26483" i="20"/>
  <c r="K26483" i="20" a="1"/>
  <c r="K26483" i="20" s="1"/>
  <c r="J26483" i="20" s="1"/>
  <c r="I26483" i="20" s="1"/>
  <c r="K12008" i="20" a="1"/>
  <c r="K12008" i="20" s="1"/>
  <c r="J12008" i="20" s="1"/>
  <c r="I12008" i="20" s="1"/>
  <c r="N12008" i="20"/>
  <c r="L3711" i="20"/>
  <c r="G3712" i="20"/>
  <c r="L37" i="20"/>
  <c r="G38" i="20"/>
  <c r="G12010" i="20"/>
  <c r="L12009" i="20"/>
  <c r="N3710" i="20"/>
  <c r="K3710" i="20" a="1"/>
  <c r="K3710" i="20" s="1"/>
  <c r="J3710" i="20" s="1"/>
  <c r="I3710" i="20" s="1"/>
  <c r="N36" i="20"/>
  <c r="K36" i="20" a="1"/>
  <c r="K36" i="20" s="1"/>
  <c r="G22819" i="20"/>
  <c r="L22818" i="20"/>
  <c r="L59296" i="20"/>
  <c r="G59297" i="20"/>
  <c r="K9306" i="20" a="1"/>
  <c r="K9306" i="20" s="1"/>
  <c r="J9306" i="20" s="1"/>
  <c r="I9306" i="20" s="1"/>
  <c r="N9306" i="20"/>
  <c r="N3517" i="20"/>
  <c r="K3517" i="20" a="1"/>
  <c r="K3517" i="20" s="1"/>
  <c r="J3517" i="20" s="1"/>
  <c r="I3517" i="20" s="1"/>
  <c r="K39222" i="20" a="1"/>
  <c r="K39222" i="20" s="1"/>
  <c r="J39222" i="20" s="1"/>
  <c r="I39222" i="20" s="1"/>
  <c r="N39222" i="20"/>
  <c r="G55243" i="20"/>
  <c r="L55242" i="20"/>
  <c r="G65279" i="20"/>
  <c r="L65278" i="20"/>
  <c r="L11431" i="20"/>
  <c r="G11432" i="20"/>
  <c r="N54857" i="20"/>
  <c r="K54857" i="20" a="1"/>
  <c r="K54857" i="20" s="1"/>
  <c r="J54857" i="20" s="1"/>
  <c r="I54857" i="20" s="1"/>
  <c r="N25904" i="20"/>
  <c r="K25904" i="20" a="1"/>
  <c r="K25904" i="20" s="1"/>
  <c r="J25904" i="20" s="1"/>
  <c r="I25904" i="20" s="1"/>
  <c r="K27256" i="20" a="1"/>
  <c r="K27256" i="20" s="1"/>
  <c r="J27256" i="20" s="1"/>
  <c r="I27256" i="20" s="1"/>
  <c r="N27256" i="20"/>
  <c r="N29571" i="20"/>
  <c r="K29571" i="20" a="1"/>
  <c r="K29571" i="20" s="1"/>
  <c r="J29571" i="20" s="1"/>
  <c r="I29571" i="20" s="1"/>
  <c r="N67399" i="20"/>
  <c r="K67399" i="20" a="1"/>
  <c r="K67399" i="20" s="1"/>
  <c r="J67399" i="20" s="1"/>
  <c r="I67399" i="20" s="1"/>
  <c r="N51766" i="20"/>
  <c r="K51766" i="20" a="1"/>
  <c r="K51766" i="20" s="1"/>
  <c r="J51766" i="20" s="1"/>
  <c r="I51766" i="20" s="1"/>
  <c r="K36713" i="20" a="1"/>
  <c r="K36713" i="20" s="1"/>
  <c r="J36713" i="20" s="1"/>
  <c r="I36713" i="20" s="1"/>
  <c r="N36713" i="20"/>
  <c r="N58714" i="20"/>
  <c r="K58714" i="20" a="1"/>
  <c r="K58714" i="20" s="1"/>
  <c r="J58714" i="20" s="1"/>
  <c r="I58714" i="20" s="1"/>
  <c r="N6218" i="20"/>
  <c r="K6218" i="20" a="1"/>
  <c r="K6218" i="20" s="1"/>
  <c r="J6218" i="20" s="1"/>
  <c r="I6218" i="20" s="1"/>
  <c r="G15293" i="20"/>
  <c r="L15292" i="20"/>
  <c r="G35749" i="20"/>
  <c r="L35748" i="20"/>
  <c r="N13167" i="20"/>
  <c r="K13167" i="20" a="1"/>
  <c r="K13167" i="20" s="1"/>
  <c r="J13167" i="20" s="1"/>
  <c r="I13167" i="20" s="1"/>
  <c r="N8921" i="20"/>
  <c r="K8921" i="20" a="1"/>
  <c r="K8921" i="20" s="1"/>
  <c r="J8921" i="20" s="1"/>
  <c r="I8921" i="20" s="1"/>
  <c r="N15868" i="20"/>
  <c r="K15868" i="20" a="1"/>
  <c r="K15868" i="20" s="1"/>
  <c r="J15868" i="20" s="1"/>
  <c r="I15868" i="20" s="1"/>
  <c r="K33817" i="20" a="1"/>
  <c r="K33817" i="20" s="1"/>
  <c r="J33817" i="20" s="1"/>
  <c r="I33817" i="20" s="1"/>
  <c r="N33817" i="20"/>
  <c r="L37292" i="20"/>
  <c r="G37293" i="20"/>
  <c r="K42697" i="20" a="1"/>
  <c r="K42697" i="20" s="1"/>
  <c r="J42697" i="20" s="1"/>
  <c r="I42697" i="20" s="1"/>
  <c r="N42697" i="20"/>
  <c r="N49451" i="20"/>
  <c r="K49451" i="20" a="1"/>
  <c r="K49451" i="20" s="1"/>
  <c r="J49451" i="20" s="1"/>
  <c r="I49451" i="20" s="1"/>
  <c r="L1973" i="20"/>
  <c r="G1974" i="20"/>
  <c r="K55819" i="20" a="1"/>
  <c r="K55819" i="20" s="1"/>
  <c r="J55819" i="20" s="1"/>
  <c r="I55819" i="20" s="1"/>
  <c r="N55819" i="20"/>
  <c r="K41151" i="20" a="1"/>
  <c r="K41151" i="20" s="1"/>
  <c r="J41151" i="20" s="1"/>
  <c r="I41151" i="20" s="1"/>
  <c r="N41151" i="20"/>
  <c r="N25712" i="20"/>
  <c r="K25712" i="20" a="1"/>
  <c r="K25712" i="20" s="1"/>
  <c r="J25712" i="20" s="1"/>
  <c r="I25712" i="20" s="1"/>
  <c r="L29961" i="20"/>
  <c r="G29962" i="20"/>
  <c r="G6028" i="20"/>
  <c r="L6027" i="20"/>
  <c r="L19922" i="20"/>
  <c r="G19923" i="20"/>
  <c r="K64118" i="20" a="1"/>
  <c r="K64118" i="20" s="1"/>
  <c r="J64118" i="20" s="1"/>
  <c r="I64118" i="20" s="1"/>
  <c r="N64118" i="20"/>
  <c r="K28414" i="20" a="1"/>
  <c r="K28414" i="20" s="1"/>
  <c r="J28414" i="20" s="1"/>
  <c r="I28414" i="20" s="1"/>
  <c r="N28414" i="20"/>
  <c r="L55627" i="20"/>
  <c r="G55628" i="20"/>
  <c r="L34011" i="20"/>
  <c r="G34012" i="20"/>
  <c r="K17028" i="20" a="1"/>
  <c r="K17028" i="20" s="1"/>
  <c r="J17028" i="20" s="1"/>
  <c r="I17028" i="20" s="1"/>
  <c r="N17028" i="20"/>
  <c r="K52538" i="20" a="1"/>
  <c r="K52538" i="20" s="1"/>
  <c r="J52538" i="20" s="1"/>
  <c r="I52538" i="20" s="1"/>
  <c r="N52538" i="20"/>
  <c r="K22431" i="20" a="1"/>
  <c r="K22431" i="20" s="1"/>
  <c r="J22431" i="20" s="1"/>
  <c r="I22431" i="20" s="1"/>
  <c r="N22431" i="20"/>
  <c r="K2167" i="20" a="1"/>
  <c r="K2167" i="20" s="1"/>
  <c r="J2167" i="20" s="1"/>
  <c r="I2167" i="20" s="1"/>
  <c r="N2167" i="20"/>
  <c r="N31887" i="20"/>
  <c r="K31887" i="20" a="1"/>
  <c r="K31887" i="20" s="1"/>
  <c r="J31887" i="20" s="1"/>
  <c r="I31887" i="20" s="1"/>
  <c r="N35170" i="20"/>
  <c r="K35170" i="20" a="1"/>
  <c r="K35170" i="20" s="1"/>
  <c r="J35170" i="20" s="1"/>
  <c r="I35170" i="20" s="1"/>
  <c r="N44434" i="20"/>
  <c r="K44434" i="20" a="1"/>
  <c r="K44434" i="20" s="1"/>
  <c r="J44434" i="20" s="1"/>
  <c r="I44434" i="20" s="1"/>
  <c r="G28031" i="20"/>
  <c r="L28030" i="20"/>
  <c r="L47521" i="20"/>
  <c r="G47522" i="20"/>
  <c r="L40187" i="20"/>
  <c r="G40188" i="20"/>
  <c r="K50223" i="20" a="1"/>
  <c r="K50223" i="20" s="1"/>
  <c r="J50223" i="20" s="1"/>
  <c r="I50223" i="20" s="1"/>
  <c r="N50223" i="20"/>
  <c r="L28221" i="20"/>
  <c r="G28222" i="20"/>
  <c r="K28800" i="20" a="1"/>
  <c r="K28800" i="20" s="1"/>
  <c r="J28800" i="20" s="1"/>
  <c r="I28800" i="20" s="1"/>
  <c r="N28800" i="20"/>
  <c r="K23202" i="20" a="1"/>
  <c r="K23202" i="20" s="1"/>
  <c r="J23202" i="20" s="1"/>
  <c r="I23202" i="20" s="1"/>
  <c r="N23202" i="20"/>
  <c r="L30924" i="20"/>
  <c r="G30925" i="20"/>
  <c r="K39607" i="20" a="1"/>
  <c r="K39607" i="20" s="1"/>
  <c r="J39607" i="20" s="1"/>
  <c r="I39607" i="20" s="1"/>
  <c r="N39607" i="20"/>
  <c r="N43274" i="20"/>
  <c r="K43274" i="20" a="1"/>
  <c r="K43274" i="20" s="1"/>
  <c r="J43274" i="20" s="1"/>
  <c r="I43274" i="20" s="1"/>
  <c r="L52732" i="20"/>
  <c r="G52733" i="20"/>
  <c r="N55047" i="20"/>
  <c r="K55047" i="20" a="1"/>
  <c r="K55047" i="20" s="1"/>
  <c r="J55047" i="20" s="1"/>
  <c r="I55047" i="20" s="1"/>
  <c r="N10657" i="20"/>
  <c r="K10657" i="20" a="1"/>
  <c r="K10657" i="20" s="1"/>
  <c r="J10657" i="20" s="1"/>
  <c r="I10657" i="20" s="1"/>
  <c r="N11238" i="20"/>
  <c r="K11238" i="20" a="1"/>
  <c r="K11238" i="20" s="1"/>
  <c r="J11238" i="20" s="1"/>
  <c r="I11238" i="20" s="1"/>
  <c r="G50803" i="20"/>
  <c r="L50802" i="20"/>
  <c r="K17606" i="20" a="1"/>
  <c r="K17606" i="20" s="1"/>
  <c r="J17606" i="20" s="1"/>
  <c r="I17606" i="20" s="1"/>
  <c r="N17606" i="20"/>
  <c r="N24168" i="20"/>
  <c r="K24168" i="20" a="1"/>
  <c r="K24168" i="20" s="1"/>
  <c r="J24168" i="20" s="1"/>
  <c r="I24168" i="20" s="1"/>
  <c r="L31116" i="20"/>
  <c r="G31117" i="20"/>
  <c r="L3518" i="20"/>
  <c r="G3519" i="20"/>
  <c r="G34979" i="20"/>
  <c r="L34978" i="20"/>
  <c r="L10081" i="20"/>
  <c r="G10082" i="20"/>
  <c r="L19151" i="20"/>
  <c r="G19152" i="20"/>
  <c r="K13360" i="20" a="1"/>
  <c r="K13360" i="20" s="1"/>
  <c r="J13360" i="20" s="1"/>
  <c r="I13360" i="20" s="1"/>
  <c r="N13360" i="20"/>
  <c r="L25134" i="20"/>
  <c r="G25135" i="20"/>
  <c r="L6801" i="20"/>
  <c r="G6802" i="20"/>
  <c r="N9886" i="20"/>
  <c r="K9886" i="20" a="1"/>
  <c r="K9886" i="20" s="1"/>
  <c r="J9886" i="20" s="1"/>
  <c r="I9886" i="20" s="1"/>
  <c r="K14324" i="20" a="1"/>
  <c r="K14324" i="20" s="1"/>
  <c r="J14324" i="20" s="1"/>
  <c r="I14324" i="20" s="1"/>
  <c r="N14324" i="20"/>
  <c r="K55241" i="20" a="1"/>
  <c r="K55241" i="20" s="1"/>
  <c r="J55241" i="20" s="1"/>
  <c r="I55241" i="20" s="1"/>
  <c r="N55241" i="20"/>
  <c r="K38452" i="20" a="1"/>
  <c r="K38452" i="20" s="1"/>
  <c r="J38452" i="20" s="1"/>
  <c r="I38452" i="20" s="1"/>
  <c r="N38452" i="20"/>
  <c r="L7957" i="20"/>
  <c r="G7958" i="20"/>
  <c r="N62382" i="20"/>
  <c r="K62382" i="20" a="1"/>
  <c r="K62382" i="20" s="1"/>
  <c r="J62382" i="20" s="1"/>
  <c r="I62382" i="20" s="1"/>
  <c r="N23781" i="20"/>
  <c r="K23781" i="20" a="1"/>
  <c r="K23781" i="20" s="1"/>
  <c r="J23781" i="20" s="1"/>
  <c r="I23781" i="20" s="1"/>
  <c r="J35" i="20"/>
  <c r="I34" i="20"/>
  <c r="G10467" i="20"/>
  <c r="L10466" i="20"/>
  <c r="N31695" i="20"/>
  <c r="K31695" i="20" a="1"/>
  <c r="K31695" i="20" s="1"/>
  <c r="J31695" i="20" s="1"/>
  <c r="I31695" i="20" s="1"/>
  <c r="K30536" i="20" a="1"/>
  <c r="K30536" i="20" s="1"/>
  <c r="J30536" i="20" s="1"/>
  <c r="I30536" i="20" s="1"/>
  <c r="N30536" i="20"/>
  <c r="N11430" i="20"/>
  <c r="K11430" i="20" a="1"/>
  <c r="K11430" i="20" s="1"/>
  <c r="J11430" i="20" s="1"/>
  <c r="I11430" i="20" s="1"/>
  <c r="L53505" i="20"/>
  <c r="G53506" i="20"/>
  <c r="L25905" i="20"/>
  <c r="G25906" i="20"/>
  <c r="N35554" i="20"/>
  <c r="K35554" i="20" a="1"/>
  <c r="K35554" i="20" s="1"/>
  <c r="J35554" i="20" s="1"/>
  <c r="I35554" i="20" s="1"/>
  <c r="N61416" i="20"/>
  <c r="K61416" i="20" a="1"/>
  <c r="K61416" i="20" s="1"/>
  <c r="J61416" i="20" s="1"/>
  <c r="I61416" i="20" s="1"/>
  <c r="L67400" i="20"/>
  <c r="G67401" i="20"/>
  <c r="L58715" i="20"/>
  <c r="G58716" i="20"/>
  <c r="G31503" i="20"/>
  <c r="L31502" i="20"/>
  <c r="G6609" i="20"/>
  <c r="L6608" i="20"/>
  <c r="N62574" i="20"/>
  <c r="K62574" i="20" a="1"/>
  <c r="K62574" i="20" s="1"/>
  <c r="J62574" i="20" s="1"/>
  <c r="I62574" i="20" s="1"/>
  <c r="L50417" i="20"/>
  <c r="G50418" i="20"/>
  <c r="L4291" i="20"/>
  <c r="G4292" i="20"/>
  <c r="L49452" i="20"/>
  <c r="G49453" i="20"/>
  <c r="G60840" i="20"/>
  <c r="L60839" i="20"/>
  <c r="G19345" i="20"/>
  <c r="L19344" i="20"/>
  <c r="L49837" i="20"/>
  <c r="G49838" i="20"/>
  <c r="L41152" i="20"/>
  <c r="G41153" i="20"/>
  <c r="K6026" i="20" a="1"/>
  <c r="K6026" i="20" s="1"/>
  <c r="J6026" i="20" s="1"/>
  <c r="I6026" i="20" s="1"/>
  <c r="N6026" i="20"/>
  <c r="G64120" i="20"/>
  <c r="L64119" i="20"/>
  <c r="G43859" i="20"/>
  <c r="L43858" i="20"/>
  <c r="L28415" i="20"/>
  <c r="G28416" i="20"/>
  <c r="G52540" i="20"/>
  <c r="L52539" i="20"/>
  <c r="K50031" i="20" a="1"/>
  <c r="K50031" i="20" s="1"/>
  <c r="J50031" i="20" s="1"/>
  <c r="I50031" i="20" s="1"/>
  <c r="N50031" i="20"/>
  <c r="G22433" i="20"/>
  <c r="L22432" i="20"/>
  <c r="L51383" i="20"/>
  <c r="G51384" i="20"/>
  <c r="N53118" i="20"/>
  <c r="K53118" i="20" a="1"/>
  <c r="K53118" i="20" s="1"/>
  <c r="J53118" i="20" s="1"/>
  <c r="I53118" i="20" s="1"/>
  <c r="N64311" i="20"/>
  <c r="K64311" i="20" a="1"/>
  <c r="K64311" i="20" s="1"/>
  <c r="J64311" i="20" s="1"/>
  <c r="I64311" i="20" s="1"/>
  <c r="L35171" i="20"/>
  <c r="G35172" i="20"/>
  <c r="K45398" i="20" a="1"/>
  <c r="K45398" i="20" s="1"/>
  <c r="J45398" i="20" s="1"/>
  <c r="I45398" i="20" s="1"/>
  <c r="N45398" i="20"/>
  <c r="L44435" i="20"/>
  <c r="G44436" i="20"/>
  <c r="K65470" i="20" a="1"/>
  <c r="K65470" i="20" s="1"/>
  <c r="J65470" i="20" s="1"/>
  <c r="I65470" i="20" s="1"/>
  <c r="N65470" i="20"/>
  <c r="K18570" i="20" a="1"/>
  <c r="K18570" i="20" s="1"/>
  <c r="J18570" i="20" s="1"/>
  <c r="I18570" i="20" s="1"/>
  <c r="N18570" i="20"/>
  <c r="L11239" i="20"/>
  <c r="G11240" i="20"/>
  <c r="N25133" i="20"/>
  <c r="K25133" i="20" a="1"/>
  <c r="K25133" i="20" s="1"/>
  <c r="J25133" i="20" s="1"/>
  <c r="I25133" i="20" s="1"/>
  <c r="G21081" i="20"/>
  <c r="L21080" i="20"/>
  <c r="L56013" i="20"/>
  <c r="G56014" i="20"/>
  <c r="L38453" i="20"/>
  <c r="G38454" i="20"/>
  <c r="G12396" i="20"/>
  <c r="L12395" i="20"/>
  <c r="N61030" i="20"/>
  <c r="K61030" i="20" a="1"/>
  <c r="K61030" i="20" s="1"/>
  <c r="J61030" i="20" s="1"/>
  <c r="I61030" i="20" s="1"/>
  <c r="G65472" i="20"/>
  <c r="L65471" i="20"/>
  <c r="N61611" i="20"/>
  <c r="K61611" i="20" a="1"/>
  <c r="K61611" i="20" s="1"/>
  <c r="J61611" i="20" s="1"/>
  <c r="I61611" i="20" s="1"/>
  <c r="K5447" i="20" a="1"/>
  <c r="K5447" i="20" s="1"/>
  <c r="J5447" i="20" s="1"/>
  <c r="I5447" i="20" s="1"/>
  <c r="N5447" i="20"/>
  <c r="L63156" i="20"/>
  <c r="G63157" i="20"/>
  <c r="L22625" i="20"/>
  <c r="G22626" i="20"/>
  <c r="L18571" i="20"/>
  <c r="G18572" i="20"/>
  <c r="L31309" i="20"/>
  <c r="G31310" i="20"/>
  <c r="K35942" i="20" a="1"/>
  <c r="K35942" i="20" s="1"/>
  <c r="J35942" i="20" s="1"/>
  <c r="I35942" i="20" s="1"/>
  <c r="N35942" i="20"/>
  <c r="N48678" i="20"/>
  <c r="K48678" i="20" a="1"/>
  <c r="K48678" i="20" s="1"/>
  <c r="J48678" i="20" s="1"/>
  <c r="I48678" i="20" s="1"/>
  <c r="L44627" i="20"/>
  <c r="G44628" i="20"/>
  <c r="L48873" i="20"/>
  <c r="G48874" i="20"/>
  <c r="L4483" i="20"/>
  <c r="G4484" i="20"/>
  <c r="L66050" i="20"/>
  <c r="G66051" i="20"/>
  <c r="L42505" i="20"/>
  <c r="G42506" i="20"/>
  <c r="N59295" i="20"/>
  <c r="K59295" i="20" a="1"/>
  <c r="K59295" i="20" s="1"/>
  <c r="J59295" i="20" s="1"/>
  <c r="I59295" i="20" s="1"/>
  <c r="K30344" i="20" a="1"/>
  <c r="K30344" i="20" s="1"/>
  <c r="J30344" i="20" s="1"/>
  <c r="I30344" i="20" s="1"/>
  <c r="N30344" i="20"/>
  <c r="K39801" i="20" a="1"/>
  <c r="K39801" i="20" s="1"/>
  <c r="J39801" i="20" s="1"/>
  <c r="I39801" i="20" s="1"/>
  <c r="N39801" i="20"/>
  <c r="N66434" i="20"/>
  <c r="K66434" i="20" a="1"/>
  <c r="K66434" i="20" s="1"/>
  <c r="J66434" i="20" s="1"/>
  <c r="I66434" i="20" s="1"/>
  <c r="N12588" i="20"/>
  <c r="K12588" i="20" a="1"/>
  <c r="K12588" i="20" s="1"/>
  <c r="J12588" i="20" s="1"/>
  <c r="I12588" i="20" s="1"/>
  <c r="N45783" i="20"/>
  <c r="K45783" i="20" a="1"/>
  <c r="K45783" i="20" s="1"/>
  <c r="J45783" i="20" s="1"/>
  <c r="I45783" i="20" s="1"/>
  <c r="N37098" i="20"/>
  <c r="K37098" i="20" a="1"/>
  <c r="K37098" i="20" s="1"/>
  <c r="J37098" i="20" s="1"/>
  <c r="I37098" i="20" s="1"/>
  <c r="L24940" i="20"/>
  <c r="G24941" i="20"/>
  <c r="L6993" i="20"/>
  <c r="G6994" i="20"/>
  <c r="K18380" i="20" a="1"/>
  <c r="K18380" i="20" s="1"/>
  <c r="J18380" i="20" s="1"/>
  <c r="I18380" i="20" s="1"/>
  <c r="N18380" i="20"/>
  <c r="L61612" i="20"/>
  <c r="G61613" i="20"/>
  <c r="G66823" i="20"/>
  <c r="L66822" i="20"/>
  <c r="N37677" i="20"/>
  <c r="K37677" i="20" a="1"/>
  <c r="K37677" i="20" s="1"/>
  <c r="J37677" i="20" s="1"/>
  <c r="I37677" i="20" s="1"/>
  <c r="K22817" i="20" a="1"/>
  <c r="K22817" i="20" s="1"/>
  <c r="J22817" i="20" s="1"/>
  <c r="I22817" i="20" s="1"/>
  <c r="N22817" i="20"/>
  <c r="G28802" i="20"/>
  <c r="L28801" i="20"/>
  <c r="N52153" i="20"/>
  <c r="K52153" i="20" a="1"/>
  <c r="K52153" i="20" s="1"/>
  <c r="J52153" i="20" s="1"/>
  <c r="I52153" i="20" s="1"/>
  <c r="L23203" i="20"/>
  <c r="G23204" i="20"/>
  <c r="N22624" i="20"/>
  <c r="K22624" i="20" a="1"/>
  <c r="K22624" i="20" s="1"/>
  <c r="J22624" i="20" s="1"/>
  <c r="I22624" i="20" s="1"/>
  <c r="N30923" i="20"/>
  <c r="K30923" i="20" a="1"/>
  <c r="K30923" i="20" s="1"/>
  <c r="J30923" i="20" s="1"/>
  <c r="I30923" i="20" s="1"/>
  <c r="L39608" i="20"/>
  <c r="G39609" i="20"/>
  <c r="K27448" i="20" a="1"/>
  <c r="K27448" i="20" s="1"/>
  <c r="J27448" i="20" s="1"/>
  <c r="I27448" i="20" s="1"/>
  <c r="N27448" i="20"/>
  <c r="N16256" i="20"/>
  <c r="K16256" i="20" a="1"/>
  <c r="K16256" i="20" s="1"/>
  <c r="J16256" i="20" s="1"/>
  <c r="I16256" i="20" s="1"/>
  <c r="K17798" i="20" a="1"/>
  <c r="K17798" i="20" s="1"/>
  <c r="J17798" i="20" s="1"/>
  <c r="I17798" i="20" s="1"/>
  <c r="N17798" i="20"/>
  <c r="N31308" i="20"/>
  <c r="K31308" i="20" a="1"/>
  <c r="K31308" i="20" s="1"/>
  <c r="J31308" i="20" s="1"/>
  <c r="I31308" i="20" s="1"/>
  <c r="L43275" i="20"/>
  <c r="G43276" i="20"/>
  <c r="L56979" i="20"/>
  <c r="G56980" i="20"/>
  <c r="K28029" i="20" a="1"/>
  <c r="K28029" i="20" s="1"/>
  <c r="J28029" i="20" s="1"/>
  <c r="I28029" i="20" s="1"/>
  <c r="N28029" i="20"/>
  <c r="N45205" i="20"/>
  <c r="K45205" i="20" a="1"/>
  <c r="K45205" i="20" s="1"/>
  <c r="J45205" i="20" s="1"/>
  <c r="I45205" i="20" s="1"/>
  <c r="N17413" i="20"/>
  <c r="K17413" i="20" a="1"/>
  <c r="K17413" i="20" s="1"/>
  <c r="J17413" i="20" s="1"/>
  <c r="I17413" i="20" s="1"/>
  <c r="K36905" i="20" a="1"/>
  <c r="K36905" i="20" s="1"/>
  <c r="J36905" i="20" s="1"/>
  <c r="I36905" i="20" s="1"/>
  <c r="N36905" i="20"/>
  <c r="G9116" i="20"/>
  <c r="L9115" i="20"/>
  <c r="L49258" i="20"/>
  <c r="G49259" i="20"/>
  <c r="N61995" i="20"/>
  <c r="K61995" i="20" a="1"/>
  <c r="K61995" i="20" s="1"/>
  <c r="J61995" i="20" s="1"/>
  <c r="I61995" i="20" s="1"/>
  <c r="N44626" i="20"/>
  <c r="K44626" i="20" a="1"/>
  <c r="K44626" i="20" s="1"/>
  <c r="J44626" i="20" s="1"/>
  <c r="I44626" i="20" s="1"/>
  <c r="K61223" i="20" a="1"/>
  <c r="K61223" i="20" s="1"/>
  <c r="J61223" i="20" s="1"/>
  <c r="I61223" i="20" s="1"/>
  <c r="N61223" i="20"/>
  <c r="L67788" i="20"/>
  <c r="G67789" i="20"/>
  <c r="L55048" i="20"/>
  <c r="G55049" i="20"/>
  <c r="N4482" i="20"/>
  <c r="K4482" i="20" a="1"/>
  <c r="K4482" i="20" s="1"/>
  <c r="J4482" i="20" s="1"/>
  <c r="I4482" i="20" s="1"/>
  <c r="L8344" i="20"/>
  <c r="G8345" i="20"/>
  <c r="K66049" i="20" a="1"/>
  <c r="K66049" i="20" s="1"/>
  <c r="J66049" i="20" s="1"/>
  <c r="I66049" i="20" s="1"/>
  <c r="N66049" i="20"/>
  <c r="N30732" i="20"/>
  <c r="K30732" i="20" a="1"/>
  <c r="K30732" i="20" s="1"/>
  <c r="J30732" i="20" s="1"/>
  <c r="I30732" i="20" s="1"/>
  <c r="G4872" i="20"/>
  <c r="L4871" i="20"/>
  <c r="G39416" i="20"/>
  <c r="L39415" i="20"/>
  <c r="L30345" i="20"/>
  <c r="G30346" i="20"/>
  <c r="G17608" i="20"/>
  <c r="L17607" i="20"/>
  <c r="N53697" i="20"/>
  <c r="K53697" i="20" a="1"/>
  <c r="K53697" i="20" s="1"/>
  <c r="J53697" i="20" s="1"/>
  <c r="I53697" i="20" s="1"/>
  <c r="G60648" i="20"/>
  <c r="L60647" i="20"/>
  <c r="K31115" i="20" a="1"/>
  <c r="K31115" i="20" s="1"/>
  <c r="J31115" i="20" s="1"/>
  <c r="I31115" i="20" s="1"/>
  <c r="N31115" i="20"/>
  <c r="K22044" i="20" a="1"/>
  <c r="K22044" i="20" s="1"/>
  <c r="J22044" i="20" s="1"/>
  <c r="I22044" i="20" s="1"/>
  <c r="N22044" i="20"/>
  <c r="N10080" i="20"/>
  <c r="K10080" i="20" a="1"/>
  <c r="K10080" i="20" s="1"/>
  <c r="J10080" i="20" s="1"/>
  <c r="I10080" i="20" s="1"/>
  <c r="L25521" i="20"/>
  <c r="G25522" i="20"/>
  <c r="N6800" i="20"/>
  <c r="K6800" i="20" a="1"/>
  <c r="K6800" i="20" s="1"/>
  <c r="J6800" i="20" s="1"/>
  <c r="I6800" i="20" s="1"/>
  <c r="G9888" i="20"/>
  <c r="L9887" i="20"/>
  <c r="L45784" i="20"/>
  <c r="G45785" i="20"/>
  <c r="G21470" i="20"/>
  <c r="L21469" i="20"/>
  <c r="N10851" i="20"/>
  <c r="K10851" i="20" a="1"/>
  <c r="K10851" i="20" s="1"/>
  <c r="J10851" i="20" s="1"/>
  <c r="I10851" i="20" s="1"/>
  <c r="G26871" i="20"/>
  <c r="L26870" i="20"/>
  <c r="K12394" i="20" a="1"/>
  <c r="K12394" i="20" s="1"/>
  <c r="J12394" i="20" s="1"/>
  <c r="I12394" i="20" s="1"/>
  <c r="N12394" i="20"/>
  <c r="G34400" i="20"/>
  <c r="L34399" i="20"/>
  <c r="L23782" i="20"/>
  <c r="G23783" i="20"/>
  <c r="L47910" i="20"/>
  <c r="G47911" i="20"/>
  <c r="K48487" i="20" a="1"/>
  <c r="K48487" i="20" s="1"/>
  <c r="J48487" i="20" s="1"/>
  <c r="I48487" i="20" s="1"/>
  <c r="N48487" i="20"/>
  <c r="N2358" i="20"/>
  <c r="K2358" i="20" a="1"/>
  <c r="K2358" i="20" s="1"/>
  <c r="J2358" i="20" s="1"/>
  <c r="I2358" i="20" s="1"/>
  <c r="L30537" i="20"/>
  <c r="G30538" i="20"/>
  <c r="N65277" i="20"/>
  <c r="K65277" i="20" a="1"/>
  <c r="K65277" i="20" s="1"/>
  <c r="J65277" i="20" s="1"/>
  <c r="I65277" i="20" s="1"/>
  <c r="K53504" i="20" a="1"/>
  <c r="K53504" i="20" s="1"/>
  <c r="J53504" i="20" s="1"/>
  <c r="I53504" i="20" s="1"/>
  <c r="N53504" i="20"/>
  <c r="L35555" i="20"/>
  <c r="G35556" i="20"/>
  <c r="K13552" i="20" a="1"/>
  <c r="K13552" i="20" s="1"/>
  <c r="J13552" i="20" s="1"/>
  <c r="I13552" i="20" s="1"/>
  <c r="N13552" i="20"/>
  <c r="L61417" i="20"/>
  <c r="G61418" i="20"/>
  <c r="L817" i="20"/>
  <c r="G818" i="20"/>
  <c r="G12978" i="20"/>
  <c r="L12977" i="20"/>
  <c r="L5063" i="20"/>
  <c r="G5064" i="20"/>
  <c r="G34205" i="20"/>
  <c r="L34204" i="20"/>
  <c r="K67206" i="20" a="1"/>
  <c r="K67206" i="20" s="1"/>
  <c r="J67206" i="20" s="1"/>
  <c r="I67206" i="20" s="1"/>
  <c r="N67206" i="20"/>
  <c r="K6607" i="20" a="1"/>
  <c r="K6607" i="20" s="1"/>
  <c r="J6607" i="20" s="1"/>
  <c r="I6607" i="20" s="1"/>
  <c r="N6607" i="20"/>
  <c r="L41540" i="20"/>
  <c r="G41541" i="20"/>
  <c r="N35747" i="20"/>
  <c r="K35747" i="20" a="1"/>
  <c r="K35747" i="20" s="1"/>
  <c r="J35747" i="20" s="1"/>
  <c r="I35747" i="20" s="1"/>
  <c r="K50416" i="20" a="1"/>
  <c r="K50416" i="20" s="1"/>
  <c r="J50416" i="20" s="1"/>
  <c r="I50416" i="20" s="1"/>
  <c r="N50416" i="20"/>
  <c r="G26678" i="20"/>
  <c r="L26677" i="20"/>
  <c r="L59101" i="20"/>
  <c r="G59102" i="20"/>
  <c r="N4290" i="20"/>
  <c r="K4290" i="20" a="1"/>
  <c r="K4290" i="20" s="1"/>
  <c r="J4290" i="20" s="1"/>
  <c r="I4290" i="20" s="1"/>
  <c r="N2744" i="20"/>
  <c r="K2744" i="20" a="1"/>
  <c r="K2744" i="20" s="1"/>
  <c r="J2744" i="20" s="1"/>
  <c r="I2744" i="20" s="1"/>
  <c r="N37291" i="20"/>
  <c r="K37291" i="20" a="1"/>
  <c r="K37291" i="20" s="1"/>
  <c r="J37291" i="20" s="1"/>
  <c r="I37291" i="20" s="1"/>
  <c r="N1972" i="20"/>
  <c r="K1972" i="20" a="1"/>
  <c r="K1972" i="20" s="1"/>
  <c r="J1972" i="20" s="1"/>
  <c r="I1972" i="20" s="1"/>
  <c r="G9695" i="20"/>
  <c r="L9694" i="20"/>
  <c r="L40574" i="20"/>
  <c r="G40575" i="20"/>
  <c r="N19921" i="20"/>
  <c r="K19921" i="20" a="1"/>
  <c r="K19921" i="20" s="1"/>
  <c r="J19921" i="20" s="1"/>
  <c r="I19921" i="20" s="1"/>
  <c r="L63927" i="20"/>
  <c r="G63928" i="20"/>
  <c r="N54275" i="20"/>
  <c r="K54275" i="20" a="1"/>
  <c r="K54275" i="20" s="1"/>
  <c r="J54275" i="20" s="1"/>
  <c r="I54275" i="20" s="1"/>
  <c r="K43857" i="20" a="1"/>
  <c r="K43857" i="20" s="1"/>
  <c r="N43857" i="20"/>
  <c r="G56208" i="20"/>
  <c r="L56207" i="20"/>
  <c r="L64892" i="20"/>
  <c r="G64893" i="20"/>
  <c r="L15677" i="20"/>
  <c r="G15678" i="20"/>
  <c r="N27641" i="20"/>
  <c r="K27641" i="20" a="1"/>
  <c r="K27641" i="20" s="1"/>
  <c r="J27641" i="20" s="1"/>
  <c r="I27641" i="20" s="1"/>
  <c r="L41732" i="20"/>
  <c r="G41733" i="20"/>
  <c r="N51382" i="20"/>
  <c r="K51382" i="20" a="1"/>
  <c r="K51382" i="20" s="1"/>
  <c r="J51382" i="20" s="1"/>
  <c r="I51382" i="20" s="1"/>
  <c r="L53119" i="20"/>
  <c r="G53120" i="20"/>
  <c r="L64312" i="20"/>
  <c r="G64313" i="20"/>
  <c r="G52155" i="20"/>
  <c r="L52154" i="20"/>
  <c r="K48292" i="20" a="1"/>
  <c r="K48292" i="20" s="1"/>
  <c r="J48292" i="20" s="1"/>
  <c r="I48292" i="20" s="1"/>
  <c r="N48292" i="20"/>
  <c r="K41348" i="20" a="1"/>
  <c r="K41348" i="20" s="1"/>
  <c r="J41348" i="20" s="1"/>
  <c r="I41348" i="20" s="1"/>
  <c r="N41348" i="20"/>
  <c r="N44240" i="20"/>
  <c r="K44240" i="20" a="1"/>
  <c r="K44240" i="20" s="1"/>
  <c r="J44240" i="20" s="1"/>
  <c r="I44240" i="20" s="1"/>
  <c r="L54469" i="20"/>
  <c r="G54470" i="20"/>
  <c r="L37678" i="20"/>
  <c r="G37679" i="20"/>
  <c r="N54468" i="20"/>
  <c r="K54468" i="20" a="1"/>
  <c r="K54468" i="20" s="1"/>
  <c r="J54468" i="20" s="1"/>
  <c r="I54468" i="20" s="1"/>
  <c r="L37099" i="20"/>
  <c r="G37100" i="20"/>
  <c r="N6992" i="20"/>
  <c r="K6992" i="20" a="1"/>
  <c r="K6992" i="20" s="1"/>
  <c r="J6992" i="20" s="1"/>
  <c r="I6992" i="20" s="1"/>
  <c r="L20310" i="20"/>
  <c r="G20311" i="20"/>
  <c r="G18766" i="20"/>
  <c r="L18765" i="20"/>
  <c r="G18958" i="20"/>
  <c r="L18957" i="20"/>
  <c r="L238" i="20"/>
  <c r="G239" i="20"/>
  <c r="L3904" i="20"/>
  <c r="G3905" i="20"/>
  <c r="K27062" i="20" a="1"/>
  <c r="K27062" i="20" s="1"/>
  <c r="J27062" i="20" s="1"/>
  <c r="I27062" i="20" s="1"/>
  <c r="N27062" i="20"/>
  <c r="G56400" i="20"/>
  <c r="L56399" i="20"/>
  <c r="G17800" i="20"/>
  <c r="L17799" i="20"/>
  <c r="L5255" i="20"/>
  <c r="G5256" i="20"/>
  <c r="N56978" i="20"/>
  <c r="K56978" i="20" a="1"/>
  <c r="K56978" i="20" s="1"/>
  <c r="J56978" i="20" s="1"/>
  <c r="I56978" i="20" s="1"/>
  <c r="L37486" i="20"/>
  <c r="G37487" i="20"/>
  <c r="L15100" i="20"/>
  <c r="G15101" i="20"/>
  <c r="N1201" i="20"/>
  <c r="K1201" i="20" a="1"/>
  <c r="K1201" i="20" s="1"/>
  <c r="J1201" i="20" s="1"/>
  <c r="I1201" i="20" s="1"/>
  <c r="G33047" i="20"/>
  <c r="L33046" i="20"/>
  <c r="L61996" i="20"/>
  <c r="G61997" i="20"/>
  <c r="L66243" i="20"/>
  <c r="G66244" i="20"/>
  <c r="G61225" i="20"/>
  <c r="L61224" i="20"/>
  <c r="N8343" i="20"/>
  <c r="K8343" i="20" a="1"/>
  <c r="K8343" i="20" s="1"/>
  <c r="J8343" i="20" s="1"/>
  <c r="I8343" i="20" s="1"/>
  <c r="N42504" i="20"/>
  <c r="K42504" i="20" a="1"/>
  <c r="K42504" i="20" s="1"/>
  <c r="J42504" i="20" s="1"/>
  <c r="I42504" i="20" s="1"/>
  <c r="N4674" i="20"/>
  <c r="K4674" i="20" a="1"/>
  <c r="K4674" i="20" s="1"/>
  <c r="J4674" i="20" s="1"/>
  <c r="I4674" i="20" s="1"/>
  <c r="G18186" i="20"/>
  <c r="L18185" i="20"/>
  <c r="L68173" i="20"/>
  <c r="G68174" i="20"/>
  <c r="N50801" i="20"/>
  <c r="K50801" i="20" a="1"/>
  <c r="K50801" i="20" s="1"/>
  <c r="J50801" i="20" s="1"/>
  <c r="I50801" i="20" s="1"/>
  <c r="G1589" i="20"/>
  <c r="L1588" i="20"/>
  <c r="K59679" i="20" a="1"/>
  <c r="K59679" i="20" s="1"/>
  <c r="J59679" i="20" s="1"/>
  <c r="I59679" i="20" s="1"/>
  <c r="N59679" i="20"/>
  <c r="L66629" i="20"/>
  <c r="G66630" i="20"/>
  <c r="L4099" i="20"/>
  <c r="G4100" i="20"/>
  <c r="G16063" i="20"/>
  <c r="L16062" i="20"/>
  <c r="K43660" i="20" a="1"/>
  <c r="K43660" i="20" s="1"/>
  <c r="J43660" i="20" s="1"/>
  <c r="I43660" i="20" s="1"/>
  <c r="N43660" i="20"/>
  <c r="N14131" i="20"/>
  <c r="K14131" i="20" a="1"/>
  <c r="K14131" i="20" s="1"/>
  <c r="J14131" i="20" s="1"/>
  <c r="I14131" i="20" s="1"/>
  <c r="G32855" i="20"/>
  <c r="L32854" i="20"/>
  <c r="K34977" i="20" a="1"/>
  <c r="K34977" i="20" s="1"/>
  <c r="J34977" i="20" s="1"/>
  <c r="I34977" i="20" s="1"/>
  <c r="N34977" i="20"/>
  <c r="N19150" i="20"/>
  <c r="K19150" i="20" a="1"/>
  <c r="K19150" i="20" s="1"/>
  <c r="J19150" i="20" s="1"/>
  <c r="I19150" i="20" s="1"/>
  <c r="N25520" i="20"/>
  <c r="K25520" i="20" a="1"/>
  <c r="K25520" i="20" s="1"/>
  <c r="J25520" i="20" s="1"/>
  <c r="I25520" i="20" s="1"/>
  <c r="G39995" i="20"/>
  <c r="L39994" i="20"/>
  <c r="L62190" i="20"/>
  <c r="G62191" i="20"/>
  <c r="L40766" i="20"/>
  <c r="G40767" i="20"/>
  <c r="L10852" i="20"/>
  <c r="G10853" i="20"/>
  <c r="L30151" i="20"/>
  <c r="G30152" i="20"/>
  <c r="K47909" i="20" a="1"/>
  <c r="K47909" i="20" s="1"/>
  <c r="J47909" i="20" s="1"/>
  <c r="I47909" i="20" s="1"/>
  <c r="N47909" i="20"/>
  <c r="N43082" i="20"/>
  <c r="K43082" i="20" a="1"/>
  <c r="K43082" i="20" s="1"/>
  <c r="J43082" i="20" s="1"/>
  <c r="I43082" i="20" s="1"/>
  <c r="L64507" i="20"/>
  <c r="G64508" i="20"/>
  <c r="N10465" i="20"/>
  <c r="K10465" i="20" a="1"/>
  <c r="K10465" i="20" s="1"/>
  <c r="J10465" i="20" s="1"/>
  <c r="I10465" i="20" s="1"/>
  <c r="L2359" i="20"/>
  <c r="G2360" i="20"/>
  <c r="L5833" i="20"/>
  <c r="G5834" i="20"/>
  <c r="L20502" i="20"/>
  <c r="G20503" i="20"/>
  <c r="K54082" i="20" a="1"/>
  <c r="K54082" i="20" s="1"/>
  <c r="J54082" i="20" s="1"/>
  <c r="I54082" i="20" s="1"/>
  <c r="N54082" i="20"/>
  <c r="G626" i="20"/>
  <c r="L625" i="20"/>
  <c r="N12976" i="20"/>
  <c r="K12976" i="20" a="1"/>
  <c r="K12976" i="20" s="1"/>
  <c r="J12976" i="20" s="1"/>
  <c r="I12976" i="20" s="1"/>
  <c r="G45592" i="20"/>
  <c r="L45591" i="20"/>
  <c r="N61803" i="20"/>
  <c r="K61803" i="20" a="1"/>
  <c r="K61803" i="20" s="1"/>
  <c r="J61803" i="20" s="1"/>
  <c r="I61803" i="20" s="1"/>
  <c r="N5062" i="20"/>
  <c r="K5062" i="20" a="1"/>
  <c r="K5062" i="20" s="1"/>
  <c r="J5062" i="20" s="1"/>
  <c r="I5062" i="20" s="1"/>
  <c r="G58909" i="20"/>
  <c r="L58908" i="20"/>
  <c r="L7571" i="20"/>
  <c r="G7572" i="20"/>
  <c r="G53891" i="20"/>
  <c r="L53890" i="20"/>
  <c r="K31501" i="20" a="1"/>
  <c r="K31501" i="20" s="1"/>
  <c r="J31501" i="20" s="1"/>
  <c r="I31501" i="20" s="1"/>
  <c r="N31501" i="20"/>
  <c r="G67208" i="20"/>
  <c r="L67207" i="20"/>
  <c r="L48101" i="20"/>
  <c r="G48102" i="20"/>
  <c r="K59100" i="20" a="1"/>
  <c r="K59100" i="20" s="1"/>
  <c r="J59100" i="20" s="1"/>
  <c r="I59100" i="20" s="1"/>
  <c r="N59100" i="20"/>
  <c r="L2745" i="20"/>
  <c r="G2746" i="20"/>
  <c r="L51961" i="20"/>
  <c r="G51962" i="20"/>
  <c r="L7185" i="20"/>
  <c r="G7186" i="20"/>
  <c r="N35362" i="20"/>
  <c r="K35362" i="20" a="1"/>
  <c r="K35362" i="20" s="1"/>
  <c r="J35362" i="20" s="1"/>
  <c r="I35362" i="20" s="1"/>
  <c r="N60838" i="20"/>
  <c r="K60838" i="20" a="1"/>
  <c r="K60838" i="20" s="1"/>
  <c r="J60838" i="20" s="1"/>
  <c r="I60838" i="20" s="1"/>
  <c r="K19343" i="20" a="1"/>
  <c r="K19343" i="20" s="1"/>
  <c r="J19343" i="20" s="1"/>
  <c r="I19343" i="20" s="1"/>
  <c r="N19343" i="20"/>
  <c r="K49836" i="20" a="1"/>
  <c r="K49836" i="20" s="1"/>
  <c r="J49836" i="20" s="1"/>
  <c r="I49836" i="20" s="1"/>
  <c r="N49836" i="20"/>
  <c r="N40573" i="20"/>
  <c r="K40573" i="20" a="1"/>
  <c r="K40573" i="20" s="1"/>
  <c r="J40573" i="20" s="1"/>
  <c r="I40573" i="20" s="1"/>
  <c r="L1397" i="20"/>
  <c r="G1398" i="20"/>
  <c r="N63926" i="20"/>
  <c r="K63926" i="20" a="1"/>
  <c r="K63926" i="20" s="1"/>
  <c r="J63926" i="20" s="1"/>
  <c r="I63926" i="20" s="1"/>
  <c r="L54276" i="20"/>
  <c r="G54277" i="20"/>
  <c r="L21660" i="20"/>
  <c r="G21661" i="20"/>
  <c r="N15676" i="20"/>
  <c r="K15676" i="20" a="1"/>
  <c r="K15676" i="20" s="1"/>
  <c r="J15676" i="20" s="1"/>
  <c r="I15676" i="20" s="1"/>
  <c r="L27642" i="20"/>
  <c r="G27643" i="20"/>
  <c r="L5641" i="20"/>
  <c r="G5642" i="20"/>
  <c r="L29766" i="20"/>
  <c r="G29767" i="20"/>
  <c r="N28220" i="20"/>
  <c r="K28220" i="20" a="1"/>
  <c r="K28220" i="20" s="1"/>
  <c r="J28220" i="20" s="1"/>
  <c r="I28220" i="20" s="1"/>
  <c r="N63155" i="20"/>
  <c r="K63155" i="20" a="1"/>
  <c r="K63155" i="20" s="1"/>
  <c r="J63155" i="20" s="1"/>
  <c r="I63155" i="20" s="1"/>
  <c r="K64699" i="20" a="1"/>
  <c r="K64699" i="20" s="1"/>
  <c r="J64699" i="20" s="1"/>
  <c r="I64699" i="20" s="1"/>
  <c r="N64699" i="20"/>
  <c r="G16258" i="20"/>
  <c r="L16257" i="20"/>
  <c r="L45206" i="20"/>
  <c r="G45207" i="20"/>
  <c r="G36907" i="20"/>
  <c r="L36906" i="20"/>
  <c r="G52348" i="20"/>
  <c r="L52347" i="20"/>
  <c r="N48872" i="20"/>
  <c r="K48872" i="20" a="1"/>
  <c r="K48872" i="20" s="1"/>
  <c r="J48872" i="20" s="1"/>
  <c r="I48872" i="20" s="1"/>
  <c r="N28994" i="20"/>
  <c r="K28994" i="20" a="1"/>
  <c r="K28994" i="20" s="1"/>
  <c r="J28994" i="20" s="1"/>
  <c r="I28994" i="20" s="1"/>
  <c r="K34590" i="20" a="1"/>
  <c r="K34590" i="20" s="1"/>
  <c r="J34590" i="20" s="1"/>
  <c r="I34590" i="20" s="1"/>
  <c r="N34590" i="20"/>
  <c r="N11622" i="20"/>
  <c r="K11622" i="20" a="1"/>
  <c r="K11622" i="20" s="1"/>
  <c r="J11622" i="20" s="1"/>
  <c r="I11622" i="20" s="1"/>
  <c r="G13554" i="20"/>
  <c r="L13553" i="20"/>
  <c r="L11816" i="20"/>
  <c r="G11817" i="20"/>
  <c r="N63539" i="20"/>
  <c r="K63539" i="20" a="1"/>
  <c r="K63539" i="20" s="1"/>
  <c r="J63539" i="20" s="1"/>
  <c r="I63539" i="20" s="1"/>
  <c r="K237" i="20" a="1"/>
  <c r="K237" i="20" s="1"/>
  <c r="J237" i="20" s="1"/>
  <c r="I237" i="20" s="1"/>
  <c r="N237" i="20"/>
  <c r="N5254" i="20"/>
  <c r="K5254" i="20" a="1"/>
  <c r="K5254" i="20" s="1"/>
  <c r="J5254" i="20" s="1"/>
  <c r="I5254" i="20" s="1"/>
  <c r="H3326" i="20"/>
  <c r="N15099" i="20"/>
  <c r="K15099" i="20" a="1"/>
  <c r="K15099" i="20" s="1"/>
  <c r="J15099" i="20" s="1"/>
  <c r="I15099" i="20" s="1"/>
  <c r="K9114" i="20" a="1"/>
  <c r="K9114" i="20" s="1"/>
  <c r="J9114" i="20" s="1"/>
  <c r="I9114" i="20" s="1"/>
  <c r="N9114" i="20"/>
  <c r="N66242" i="20"/>
  <c r="K66242" i="20" a="1"/>
  <c r="K66242" i="20" s="1"/>
  <c r="J66242" i="20" s="1"/>
  <c r="I66242" i="20" s="1"/>
  <c r="L4675" i="20"/>
  <c r="G4676" i="20"/>
  <c r="K4870" i="20" a="1"/>
  <c r="K4870" i="20" s="1"/>
  <c r="J4870" i="20" s="1"/>
  <c r="I4870" i="20" s="1"/>
  <c r="N4870" i="20"/>
  <c r="K39414" i="20" a="1"/>
  <c r="K39414" i="20" s="1"/>
  <c r="J39414" i="20" s="1"/>
  <c r="I39414" i="20" s="1"/>
  <c r="N39414" i="20"/>
  <c r="L32275" i="20"/>
  <c r="G32276" i="20"/>
  <c r="G59681" i="20"/>
  <c r="L59680" i="20"/>
  <c r="N60646" i="20"/>
  <c r="K60646" i="20" a="1"/>
  <c r="K60646" i="20" s="1"/>
  <c r="J60646" i="20" s="1"/>
  <c r="I60646" i="20" s="1"/>
  <c r="K66628" i="20" a="1"/>
  <c r="K66628" i="20" s="1"/>
  <c r="J66628" i="20" s="1"/>
  <c r="I66628" i="20" s="1"/>
  <c r="N66628" i="20"/>
  <c r="N4098" i="20"/>
  <c r="K4098" i="20" a="1"/>
  <c r="K4098" i="20" s="1"/>
  <c r="J4098" i="20" s="1"/>
  <c r="I4098" i="20" s="1"/>
  <c r="K12781" i="20" a="1"/>
  <c r="K12781" i="20" s="1"/>
  <c r="J12781" i="20" s="1"/>
  <c r="I12781" i="20" s="1"/>
  <c r="N12781" i="20"/>
  <c r="L43661" i="20"/>
  <c r="G43662" i="20"/>
  <c r="L14132" i="20"/>
  <c r="G14133" i="20"/>
  <c r="L52925" i="20"/>
  <c r="G52926" i="20"/>
  <c r="G13749" i="20"/>
  <c r="L13748" i="20"/>
  <c r="L21274" i="20"/>
  <c r="G21275" i="20"/>
  <c r="K28606" i="20" a="1"/>
  <c r="K28606" i="20" s="1"/>
  <c r="J28606" i="20" s="1"/>
  <c r="I28606" i="20" s="1"/>
  <c r="N28606" i="20"/>
  <c r="L11045" i="20"/>
  <c r="G11046" i="20"/>
  <c r="K21468" i="20" a="1"/>
  <c r="K21468" i="20" s="1"/>
  <c r="J21468" i="20" s="1"/>
  <c r="I21468" i="20" s="1"/>
  <c r="N21468" i="20"/>
  <c r="K62189" i="20" a="1"/>
  <c r="K62189" i="20" s="1"/>
  <c r="J62189" i="20" s="1"/>
  <c r="I62189" i="20" s="1"/>
  <c r="N62189" i="20"/>
  <c r="N40765" i="20"/>
  <c r="K40765" i="20" a="1"/>
  <c r="K40765" i="20" s="1"/>
  <c r="J40765" i="20" s="1"/>
  <c r="I40765" i="20" s="1"/>
  <c r="K26869" i="20" a="1"/>
  <c r="K26869" i="20" s="1"/>
  <c r="J26869" i="20" s="1"/>
  <c r="I26869" i="20" s="1"/>
  <c r="N26869" i="20"/>
  <c r="N30150" i="20"/>
  <c r="K30150" i="20" a="1"/>
  <c r="K30150" i="20" s="1"/>
  <c r="J30150" i="20" s="1"/>
  <c r="I30150" i="20" s="1"/>
  <c r="K34398" i="20" a="1"/>
  <c r="K34398" i="20" s="1"/>
  <c r="J34398" i="20" s="1"/>
  <c r="I34398" i="20" s="1"/>
  <c r="N34398" i="20"/>
  <c r="L43083" i="20"/>
  <c r="G43084" i="20"/>
  <c r="N64506" i="20"/>
  <c r="K64506" i="20" a="1"/>
  <c r="K64506" i="20" s="1"/>
  <c r="J64506" i="20" s="1"/>
  <c r="I64506" i="20" s="1"/>
  <c r="N19536" i="20"/>
  <c r="K19536" i="20" a="1"/>
  <c r="K19536" i="20" s="1"/>
  <c r="J19536" i="20" s="1"/>
  <c r="I19536" i="20" s="1"/>
  <c r="G32663" i="20"/>
  <c r="L32662" i="20"/>
  <c r="L63735" i="20"/>
  <c r="G63736" i="20"/>
  <c r="N49643" i="20"/>
  <c r="K49643" i="20" a="1"/>
  <c r="K49643" i="20" s="1"/>
  <c r="J49643" i="20" s="1"/>
  <c r="I49643" i="20" s="1"/>
  <c r="L21852" i="20"/>
  <c r="G21853" i="20"/>
  <c r="K67014" i="20" a="1"/>
  <c r="K67014" i="20" s="1"/>
  <c r="J67014" i="20" s="1"/>
  <c r="I67014" i="20" s="1"/>
  <c r="N67014" i="20"/>
  <c r="N20501" i="20"/>
  <c r="K20501" i="20" a="1"/>
  <c r="K20501" i="20" s="1"/>
  <c r="J20501" i="20" s="1"/>
  <c r="I20501" i="20" s="1"/>
  <c r="G54084" i="20"/>
  <c r="L54083" i="20"/>
  <c r="G59491" i="20"/>
  <c r="L59490" i="20"/>
  <c r="N816" i="20"/>
  <c r="K816" i="20" a="1"/>
  <c r="K816" i="20" s="1"/>
  <c r="J816" i="20" s="1"/>
  <c r="I816" i="20" s="1"/>
  <c r="L61804" i="20"/>
  <c r="G61805" i="20"/>
  <c r="N34203" i="20"/>
  <c r="K34203" i="20" a="1"/>
  <c r="K34203" i="20" s="1"/>
  <c r="J34203" i="20" s="1"/>
  <c r="I34203" i="20" s="1"/>
  <c r="K7570" i="20" a="1"/>
  <c r="K7570" i="20" s="1"/>
  <c r="J7570" i="20" s="1"/>
  <c r="I7570" i="20" s="1"/>
  <c r="N7570" i="20"/>
  <c r="L40381" i="20"/>
  <c r="G40382" i="20"/>
  <c r="G36136" i="20"/>
  <c r="L36135" i="20"/>
  <c r="L38646" i="20"/>
  <c r="G38647" i="20"/>
  <c r="N41539" i="20"/>
  <c r="K41539" i="20" a="1"/>
  <c r="K41539" i="20" s="1"/>
  <c r="J41539" i="20" s="1"/>
  <c r="I41539" i="20" s="1"/>
  <c r="K26676" i="20" a="1"/>
  <c r="K26676" i="20" s="1"/>
  <c r="J26676" i="20" s="1"/>
  <c r="I26676" i="20" s="1"/>
  <c r="N26676" i="20"/>
  <c r="G42891" i="20"/>
  <c r="L42890" i="20"/>
  <c r="I43853" i="20"/>
  <c r="J43854" i="20"/>
  <c r="H26485" i="20"/>
  <c r="K51960" i="20" a="1"/>
  <c r="K51960" i="20" s="1"/>
  <c r="J51960" i="20" s="1"/>
  <c r="I51960" i="20" s="1"/>
  <c r="N51960" i="20"/>
  <c r="N7184" i="20"/>
  <c r="K7184" i="20" a="1"/>
  <c r="K7184" i="20" s="1"/>
  <c r="J7184" i="20" s="1"/>
  <c r="I7184" i="20" s="1"/>
  <c r="L35363" i="20"/>
  <c r="G35364" i="20"/>
  <c r="K9693" i="20" a="1"/>
  <c r="K9693" i="20" s="1"/>
  <c r="J9693" i="20" s="1"/>
  <c r="I9693" i="20" s="1"/>
  <c r="N9693" i="20"/>
  <c r="L7379" i="20"/>
  <c r="G7380" i="20"/>
  <c r="K1396" i="20" a="1"/>
  <c r="K1396" i="20" s="1"/>
  <c r="J1396" i="20" s="1"/>
  <c r="I1396" i="20" s="1"/>
  <c r="N1396" i="20"/>
  <c r="N21659" i="20"/>
  <c r="K21659" i="20" a="1"/>
  <c r="K21659" i="20" s="1"/>
  <c r="J21659" i="20" s="1"/>
  <c r="I21659" i="20" s="1"/>
  <c r="K56206" i="20" a="1"/>
  <c r="K56206" i="20" s="1"/>
  <c r="J56206" i="20" s="1"/>
  <c r="I56206" i="20" s="1"/>
  <c r="N56206" i="20"/>
  <c r="K64891" i="20" a="1"/>
  <c r="K64891" i="20" s="1"/>
  <c r="J64891" i="20" s="1"/>
  <c r="I64891" i="20" s="1"/>
  <c r="N64891" i="20"/>
  <c r="N25325" i="20"/>
  <c r="K25325" i="20" a="1"/>
  <c r="K25325" i="20" s="1"/>
  <c r="J25325" i="20" s="1"/>
  <c r="I25325" i="20" s="1"/>
  <c r="G10275" i="20"/>
  <c r="L10274" i="20"/>
  <c r="N41731" i="20"/>
  <c r="K41731" i="20" a="1"/>
  <c r="K41731" i="20" s="1"/>
  <c r="J41731" i="20" s="1"/>
  <c r="I41731" i="20" s="1"/>
  <c r="L17220" i="20"/>
  <c r="G17221" i="20"/>
  <c r="G37872" i="20"/>
  <c r="L37871" i="20"/>
  <c r="G46561" i="20"/>
  <c r="L46560" i="20"/>
  <c r="K29765" i="20" a="1"/>
  <c r="K29765" i="20" s="1"/>
  <c r="J29765" i="20" s="1"/>
  <c r="I29765" i="20" s="1"/>
  <c r="N29765" i="20"/>
  <c r="L18381" i="20"/>
  <c r="G18382" i="20"/>
  <c r="G17415" i="20"/>
  <c r="L17414" i="20"/>
  <c r="G53699" i="20"/>
  <c r="L53698" i="20"/>
  <c r="L66435" i="20"/>
  <c r="G66436" i="20"/>
  <c r="G22046" i="20"/>
  <c r="L22045" i="20"/>
  <c r="N36520" i="20"/>
  <c r="K36520" i="20" a="1"/>
  <c r="K36520" i="20" s="1"/>
  <c r="J36520" i="20" s="1"/>
  <c r="I36520" i="20" s="1"/>
  <c r="N7956" i="20"/>
  <c r="K7956" i="20" a="1"/>
  <c r="K7956" i="20" s="1"/>
  <c r="J7956" i="20" s="1"/>
  <c r="I7956" i="20" s="1"/>
  <c r="G20889" i="20"/>
  <c r="L20888" i="20"/>
  <c r="L49065" i="20"/>
  <c r="G49066" i="20"/>
  <c r="N51187" i="20"/>
  <c r="K51187" i="20" a="1"/>
  <c r="K51187" i="20" s="1"/>
  <c r="J51187" i="20" s="1"/>
  <c r="I51187" i="20" s="1"/>
  <c r="N55434" i="20"/>
  <c r="K55434" i="20" a="1"/>
  <c r="K55434" i="20" s="1"/>
  <c r="J55434" i="20" s="1"/>
  <c r="I55434" i="20" s="1"/>
  <c r="K3903" i="20" a="1"/>
  <c r="K3903" i="20" s="1"/>
  <c r="J3903" i="20" s="1"/>
  <c r="I3903" i="20" s="1"/>
  <c r="N3903" i="20"/>
  <c r="L27063" i="20"/>
  <c r="G27064" i="20"/>
  <c r="L46943" i="20"/>
  <c r="G46944" i="20"/>
  <c r="N37485" i="20"/>
  <c r="K37485" i="20" a="1"/>
  <c r="K37485" i="20" s="1"/>
  <c r="J37485" i="20" s="1"/>
  <c r="I37485" i="20" s="1"/>
  <c r="G57559" i="20"/>
  <c r="L57558" i="20"/>
  <c r="K67787" i="20" a="1"/>
  <c r="K67787" i="20" s="1"/>
  <c r="J67787" i="20" s="1"/>
  <c r="I67787" i="20" s="1"/>
  <c r="N67787" i="20"/>
  <c r="K68172" i="20" a="1"/>
  <c r="K68172" i="20" s="1"/>
  <c r="J68172" i="20" s="1"/>
  <c r="I68172" i="20" s="1"/>
  <c r="N68172" i="20"/>
  <c r="L62961" i="20"/>
  <c r="G62962" i="20"/>
  <c r="N33434" i="20"/>
  <c r="K33434" i="20" a="1"/>
  <c r="K33434" i="20" s="1"/>
  <c r="J33434" i="20" s="1"/>
  <c r="I33434" i="20" s="1"/>
  <c r="G40960" i="20"/>
  <c r="L40959" i="20"/>
  <c r="N44818" i="20"/>
  <c r="K44818" i="20" a="1"/>
  <c r="K44818" i="20" s="1"/>
  <c r="J44818" i="20" s="1"/>
  <c r="I44818" i="20" s="1"/>
  <c r="K33045" i="20" a="1"/>
  <c r="K33045" i="20" s="1"/>
  <c r="J33045" i="20" s="1"/>
  <c r="I33045" i="20" s="1"/>
  <c r="N33045" i="20"/>
  <c r="N3131" i="20"/>
  <c r="K3131" i="20" a="1"/>
  <c r="K3131" i="20" s="1"/>
  <c r="J3131" i="20" s="1"/>
  <c r="I3131" i="20" s="1"/>
  <c r="N8148" i="20"/>
  <c r="K8148" i="20" a="1"/>
  <c r="K8148" i="20" s="1"/>
  <c r="J8148" i="20" s="1"/>
  <c r="I8148" i="20" s="1"/>
  <c r="N18184" i="20"/>
  <c r="K18184" i="20" a="1"/>
  <c r="K18184" i="20" s="1"/>
  <c r="J18184" i="20" s="1"/>
  <c r="I18184" i="20" s="1"/>
  <c r="K38063" i="20" a="1"/>
  <c r="K38063" i="20" s="1"/>
  <c r="J38063" i="20" s="1"/>
  <c r="I38063" i="20" s="1"/>
  <c r="N38063" i="20"/>
  <c r="L67979" i="20"/>
  <c r="G67980" i="20"/>
  <c r="L32467" i="20"/>
  <c r="G32468" i="20"/>
  <c r="K1587" i="20" a="1"/>
  <c r="K1587" i="20" s="1"/>
  <c r="J1587" i="20" s="1"/>
  <c r="I1587" i="20" s="1"/>
  <c r="N1587" i="20"/>
  <c r="K22237" i="20" a="1"/>
  <c r="K22237" i="20" s="1"/>
  <c r="J22237" i="20" s="1"/>
  <c r="I22237" i="20" s="1"/>
  <c r="N22237" i="20"/>
  <c r="G12783" i="20"/>
  <c r="L12782" i="20"/>
  <c r="K16061" i="20" a="1"/>
  <c r="K16061" i="20" s="1"/>
  <c r="J16061" i="20" s="1"/>
  <c r="I16061" i="20" s="1"/>
  <c r="N16061" i="20"/>
  <c r="K32853" i="20" a="1"/>
  <c r="K32853" i="20" s="1"/>
  <c r="J32853" i="20" s="1"/>
  <c r="I32853" i="20" s="1"/>
  <c r="N32853" i="20"/>
  <c r="L38838" i="20"/>
  <c r="G38839" i="20"/>
  <c r="K39993" i="20" a="1"/>
  <c r="K39993" i="20" s="1"/>
  <c r="J39993" i="20" s="1"/>
  <c r="I39993" i="20" s="1"/>
  <c r="N39993" i="20"/>
  <c r="L28607" i="20"/>
  <c r="G28608" i="20"/>
  <c r="L27837" i="20"/>
  <c r="G27838" i="20"/>
  <c r="L67593" i="20"/>
  <c r="G67594" i="20"/>
  <c r="N58135" i="20"/>
  <c r="K58135" i="20" a="1"/>
  <c r="K58135" i="20" s="1"/>
  <c r="J58135" i="20" s="1"/>
  <c r="I58135" i="20" s="1"/>
  <c r="G23398" i="20"/>
  <c r="L23397" i="20"/>
  <c r="G23590" i="20"/>
  <c r="L23589" i="20"/>
  <c r="L19537" i="20"/>
  <c r="G19538" i="20"/>
  <c r="G50611" i="20"/>
  <c r="L50610" i="20"/>
  <c r="N63734" i="20"/>
  <c r="K63734" i="20" a="1"/>
  <c r="K63734" i="20" s="1"/>
  <c r="J63734" i="20" s="1"/>
  <c r="I63734" i="20" s="1"/>
  <c r="L49644" i="20"/>
  <c r="G49645" i="20"/>
  <c r="N21851" i="20"/>
  <c r="K21851" i="20" a="1"/>
  <c r="K21851" i="20" s="1"/>
  <c r="J21851" i="20" s="1"/>
  <c r="I21851" i="20" s="1"/>
  <c r="L9500" i="20"/>
  <c r="G9501" i="20"/>
  <c r="L23977" i="20"/>
  <c r="G23978" i="20"/>
  <c r="G67016" i="20"/>
  <c r="L67015" i="20"/>
  <c r="K5832" i="20" a="1"/>
  <c r="K5832" i="20" s="1"/>
  <c r="J5832" i="20" s="1"/>
  <c r="I5832" i="20" s="1"/>
  <c r="N5832" i="20"/>
  <c r="K47327" i="20" a="1"/>
  <c r="K47327" i="20" s="1"/>
  <c r="J47327" i="20" s="1"/>
  <c r="I47327" i="20" s="1"/>
  <c r="N47327" i="20"/>
  <c r="K33240" i="20" a="1"/>
  <c r="K33240" i="20" s="1"/>
  <c r="J33240" i="20" s="1"/>
  <c r="I33240" i="20" s="1"/>
  <c r="N33240" i="20"/>
  <c r="K624" i="20" a="1"/>
  <c r="K624" i="20" s="1"/>
  <c r="J624" i="20" s="1"/>
  <c r="I624" i="20" s="1"/>
  <c r="N624" i="20"/>
  <c r="L1780" i="20"/>
  <c r="G1781" i="20"/>
  <c r="K26290" i="20" a="1"/>
  <c r="K26290" i="20" s="1"/>
  <c r="J26290" i="20" s="1"/>
  <c r="I26290" i="20" s="1"/>
  <c r="N26290" i="20"/>
  <c r="K45590" i="20" a="1"/>
  <c r="K45590" i="20" s="1"/>
  <c r="J45590" i="20" s="1"/>
  <c r="I45590" i="20" s="1"/>
  <c r="N45590" i="20"/>
  <c r="K58907" i="20" a="1"/>
  <c r="K58907" i="20" s="1"/>
  <c r="J58907" i="20" s="1"/>
  <c r="I58907" i="20" s="1"/>
  <c r="N58907" i="20"/>
  <c r="N53889" i="20"/>
  <c r="K53889" i="20" a="1"/>
  <c r="K53889" i="20" s="1"/>
  <c r="J53889" i="20" s="1"/>
  <c r="I53889" i="20" s="1"/>
  <c r="K40380" i="20" a="1"/>
  <c r="K40380" i="20" s="1"/>
  <c r="J40380" i="20" s="1"/>
  <c r="I40380" i="20" s="1"/>
  <c r="N40380" i="20"/>
  <c r="N38645" i="20"/>
  <c r="K38645" i="20" a="1"/>
  <c r="K38645" i="20" s="1"/>
  <c r="J38645" i="20" s="1"/>
  <c r="I38645" i="20" s="1"/>
  <c r="K48100" i="20" a="1"/>
  <c r="K48100" i="20" s="1"/>
  <c r="J48100" i="20" s="1"/>
  <c r="I48100" i="20" s="1"/>
  <c r="N48100" i="20"/>
  <c r="G23011" i="20"/>
  <c r="L23010" i="20"/>
  <c r="K42889" i="20" a="1"/>
  <c r="K42889" i="20" s="1"/>
  <c r="J42889" i="20" s="1"/>
  <c r="I42889" i="20" s="1"/>
  <c r="N42889" i="20"/>
  <c r="L24748" i="20"/>
  <c r="G24749" i="20"/>
  <c r="N19728" i="20"/>
  <c r="K19728" i="20" a="1"/>
  <c r="K19728" i="20" s="1"/>
  <c r="J19728" i="20" s="1"/>
  <c r="I19728" i="20" s="1"/>
  <c r="K14903" i="20" a="1"/>
  <c r="K14903" i="20" s="1"/>
  <c r="J14903" i="20" s="1"/>
  <c r="I14903" i="20" s="1"/>
  <c r="N14903" i="20"/>
  <c r="L24554" i="20"/>
  <c r="G24555" i="20"/>
  <c r="K7378" i="20" a="1"/>
  <c r="K7378" i="20" s="1"/>
  <c r="J7378" i="20" s="1"/>
  <c r="I7378" i="20" s="1"/>
  <c r="N7378" i="20"/>
  <c r="N50995" i="20"/>
  <c r="K50995" i="20" a="1"/>
  <c r="K50995" i="20" s="1"/>
  <c r="J50995" i="20" s="1"/>
  <c r="I50995" i="20" s="1"/>
  <c r="L47715" i="20"/>
  <c r="G47716" i="20"/>
  <c r="L8728" i="20"/>
  <c r="G8729" i="20"/>
  <c r="L25326" i="20"/>
  <c r="G25327" i="20"/>
  <c r="L2939" i="20"/>
  <c r="G2940" i="20"/>
  <c r="K5640" i="20" a="1"/>
  <c r="K5640" i="20" s="1"/>
  <c r="J5640" i="20" s="1"/>
  <c r="I5640" i="20" s="1"/>
  <c r="N5640" i="20"/>
  <c r="G65087" i="20"/>
  <c r="L65086" i="20"/>
  <c r="G46364" i="20"/>
  <c r="L46363" i="20"/>
  <c r="L44048" i="20"/>
  <c r="G44049" i="20"/>
  <c r="G27450" i="20"/>
  <c r="L27449" i="20"/>
  <c r="N7762" i="20"/>
  <c r="K7762" i="20" a="1"/>
  <c r="K7762" i="20" s="1"/>
  <c r="J7762" i="20" s="1"/>
  <c r="I7762" i="20" s="1"/>
  <c r="K1007" i="20" a="1"/>
  <c r="K1007" i="20" s="1"/>
  <c r="J1007" i="20" s="1"/>
  <c r="I1007" i="20" s="1"/>
  <c r="N1007" i="20"/>
  <c r="N52731" i="20"/>
  <c r="K52731" i="20" a="1"/>
  <c r="K52731" i="20" s="1"/>
  <c r="J52731" i="20" s="1"/>
  <c r="I52731" i="20" s="1"/>
  <c r="K56785" i="20" a="1"/>
  <c r="K56785" i="20" s="1"/>
  <c r="J56785" i="20" s="1"/>
  <c r="I56785" i="20" s="1"/>
  <c r="N56785" i="20"/>
  <c r="L30733" i="20"/>
  <c r="G30734" i="20"/>
  <c r="N34784" i="20"/>
  <c r="K34784" i="20" a="1"/>
  <c r="K34784" i="20" s="1"/>
  <c r="J34784" i="20" s="1"/>
  <c r="I34784" i="20" s="1"/>
  <c r="L24169" i="20"/>
  <c r="G24170" i="20"/>
  <c r="G48489" i="20"/>
  <c r="L48488" i="20"/>
  <c r="N24939" i="20"/>
  <c r="K24939" i="20" a="1"/>
  <c r="K24939" i="20" s="1"/>
  <c r="J24939" i="20" s="1"/>
  <c r="I24939" i="20" s="1"/>
  <c r="K20309" i="20" a="1"/>
  <c r="K20309" i="20" s="1"/>
  <c r="J20309" i="20" s="1"/>
  <c r="I20309" i="20" s="1"/>
  <c r="N20309" i="20"/>
  <c r="N62960" i="20"/>
  <c r="K62960" i="20" a="1"/>
  <c r="K62960" i="20" s="1"/>
  <c r="J62960" i="20" s="1"/>
  <c r="I62960" i="20" s="1"/>
  <c r="N66821" i="20"/>
  <c r="K66821" i="20" a="1"/>
  <c r="K66821" i="20" s="1"/>
  <c r="J66821" i="20" s="1"/>
  <c r="I66821" i="20" s="1"/>
  <c r="G57365" i="20"/>
  <c r="L57364" i="20"/>
  <c r="L58329" i="20"/>
  <c r="G58330" i="20"/>
  <c r="L41926" i="20"/>
  <c r="G41927" i="20"/>
  <c r="K47135" i="20" a="1"/>
  <c r="K47135" i="20" s="1"/>
  <c r="J47135" i="20" s="1"/>
  <c r="I47135" i="20" s="1"/>
  <c r="N47135" i="20"/>
  <c r="L16835" i="20"/>
  <c r="G16836" i="20"/>
  <c r="L1202" i="20"/>
  <c r="G1203" i="20"/>
  <c r="N49257" i="20"/>
  <c r="K49257" i="20" a="1"/>
  <c r="K49257" i="20" s="1"/>
  <c r="J49257" i="20" s="1"/>
  <c r="I49257" i="20" s="1"/>
  <c r="G36328" i="20"/>
  <c r="L36327" i="20"/>
  <c r="L3132" i="20"/>
  <c r="G3133" i="20"/>
  <c r="L20117" i="20"/>
  <c r="G20118" i="20"/>
  <c r="L63540" i="20"/>
  <c r="G63541" i="20"/>
  <c r="K45012" i="20" a="1"/>
  <c r="K45012" i="20" s="1"/>
  <c r="J45012" i="20" s="1"/>
  <c r="I45012" i="20" s="1"/>
  <c r="N45012" i="20"/>
  <c r="N41925" i="20"/>
  <c r="K41925" i="20" a="1"/>
  <c r="K41925" i="20" s="1"/>
  <c r="J41925" i="20" s="1"/>
  <c r="I41925" i="20" s="1"/>
  <c r="G47137" i="20"/>
  <c r="L47136" i="20"/>
  <c r="K14517" i="20" a="1"/>
  <c r="K14517" i="20" s="1"/>
  <c r="J14517" i="20" s="1"/>
  <c r="I14517" i="20" s="1"/>
  <c r="N14517" i="20"/>
  <c r="G2554" i="20"/>
  <c r="L2553" i="20"/>
  <c r="N16834" i="20"/>
  <c r="K16834" i="20" a="1"/>
  <c r="K16834" i="20" s="1"/>
  <c r="J16834" i="20" s="1"/>
  <c r="I16834" i="20" s="1"/>
  <c r="G46750" i="20"/>
  <c r="L46749" i="20"/>
  <c r="N17991" i="20"/>
  <c r="K17991" i="20" a="1"/>
  <c r="K17991" i="20" s="1"/>
  <c r="J17991" i="20" s="1"/>
  <c r="I17991" i="20" s="1"/>
  <c r="L63348" i="20"/>
  <c r="G63349" i="20"/>
  <c r="K16449" i="20" a="1"/>
  <c r="K16449" i="20" s="1"/>
  <c r="J16449" i="20" s="1"/>
  <c r="I16449" i="20" s="1"/>
  <c r="N16449" i="20"/>
  <c r="N11815" i="20"/>
  <c r="K11815" i="20" a="1"/>
  <c r="K11815" i="20" s="1"/>
  <c r="J11815" i="20" s="1"/>
  <c r="I11815" i="20" s="1"/>
  <c r="L45013" i="20"/>
  <c r="G45014" i="20"/>
  <c r="N45978" i="20"/>
  <c r="K45978" i="20" a="1"/>
  <c r="K45978" i="20" s="1"/>
  <c r="J45978" i="20" s="1"/>
  <c r="I45978" i="20" s="1"/>
  <c r="K57363" i="20" a="1"/>
  <c r="K57363" i="20" s="1"/>
  <c r="J57363" i="20" s="1"/>
  <c r="I57363" i="20" s="1"/>
  <c r="N57363" i="20"/>
  <c r="N46942" i="20"/>
  <c r="K46942" i="20" a="1"/>
  <c r="K46942" i="20" s="1"/>
  <c r="J46942" i="20" s="1"/>
  <c r="I46942" i="20" s="1"/>
  <c r="L64700" i="20"/>
  <c r="G64701" i="20"/>
  <c r="L33435" i="20"/>
  <c r="G33436" i="20"/>
  <c r="L32085" i="20"/>
  <c r="G32086" i="20"/>
  <c r="L24361" i="20"/>
  <c r="G24362" i="20"/>
  <c r="L44819" i="20"/>
  <c r="G44820" i="20"/>
  <c r="N58328" i="20"/>
  <c r="K58328" i="20" a="1"/>
  <c r="K58328" i="20" s="1"/>
  <c r="J58328" i="20" s="1"/>
  <c r="I58328" i="20" s="1"/>
  <c r="G7764" i="20"/>
  <c r="L7763" i="20"/>
  <c r="L48293" i="20"/>
  <c r="G48294" i="20"/>
  <c r="L14518" i="20"/>
  <c r="G14519" i="20"/>
  <c r="N56591" i="20"/>
  <c r="K56591" i="20" a="1"/>
  <c r="K56591" i="20" s="1"/>
  <c r="J56591" i="20" s="1"/>
  <c r="I56591" i="20" s="1"/>
  <c r="N57557" i="20"/>
  <c r="K57557" i="20" a="1"/>
  <c r="K57557" i="20" s="1"/>
  <c r="J57557" i="20" s="1"/>
  <c r="I57557" i="20" s="1"/>
  <c r="K57750" i="20" a="1"/>
  <c r="K57750" i="20" s="1"/>
  <c r="J57750" i="20" s="1"/>
  <c r="I57750" i="20" s="1"/>
  <c r="N57750" i="20"/>
  <c r="K26098" i="20" a="1"/>
  <c r="K26098" i="20" s="1"/>
  <c r="J26098" i="20" s="1"/>
  <c r="I26098" i="20" s="1"/>
  <c r="N26098" i="20"/>
  <c r="L28995" i="20"/>
  <c r="G28996" i="20"/>
  <c r="K36326" i="20" a="1"/>
  <c r="K36326" i="20" s="1"/>
  <c r="J36326" i="20" s="1"/>
  <c r="I36326" i="20" s="1"/>
  <c r="N36326" i="20"/>
  <c r="K20116" i="20" a="1"/>
  <c r="K20116" i="20" s="1"/>
  <c r="J20116" i="20" s="1"/>
  <c r="I20116" i="20" s="1"/>
  <c r="N20116" i="20"/>
  <c r="L57171" i="20"/>
  <c r="G57172" i="20"/>
  <c r="L8149" i="20"/>
  <c r="G8150" i="20"/>
  <c r="N60451" i="20"/>
  <c r="K60451" i="20" a="1"/>
  <c r="K60451" i="20" s="1"/>
  <c r="J60451" i="20" s="1"/>
  <c r="I60451" i="20" s="1"/>
  <c r="L38064" i="20"/>
  <c r="G38065" i="20"/>
  <c r="N67978" i="20"/>
  <c r="K67978" i="20" a="1"/>
  <c r="K67978" i="20" s="1"/>
  <c r="J67978" i="20" s="1"/>
  <c r="I67978" i="20" s="1"/>
  <c r="L12202" i="20"/>
  <c r="G12203" i="20"/>
  <c r="N32274" i="20"/>
  <c r="K32274" i="20" a="1"/>
  <c r="K32274" i="20" s="1"/>
  <c r="J32274" i="20" s="1"/>
  <c r="I32274" i="20" s="1"/>
  <c r="L22238" i="20"/>
  <c r="G22239" i="20"/>
  <c r="L34785" i="20"/>
  <c r="G34786" i="20"/>
  <c r="L51575" i="20"/>
  <c r="G51576" i="20"/>
  <c r="L8536" i="20"/>
  <c r="G8537" i="20"/>
  <c r="G42120" i="20"/>
  <c r="L42119" i="20"/>
  <c r="G9308" i="20"/>
  <c r="L9307" i="20"/>
  <c r="N54662" i="20"/>
  <c r="K54662" i="20" a="1"/>
  <c r="K54662" i="20" s="1"/>
  <c r="J54662" i="20" s="1"/>
  <c r="I54662" i="20" s="1"/>
  <c r="N52924" i="20"/>
  <c r="K52924" i="20" a="1"/>
  <c r="K52924" i="20" s="1"/>
  <c r="J52924" i="20" s="1"/>
  <c r="I52924" i="20" s="1"/>
  <c r="N38837" i="20"/>
  <c r="K38837" i="20" a="1"/>
  <c r="K38837" i="20" s="1"/>
  <c r="J38837" i="20" s="1"/>
  <c r="I38837" i="20" s="1"/>
  <c r="N42311" i="20"/>
  <c r="K42311" i="20" a="1"/>
  <c r="K42311" i="20" s="1"/>
  <c r="J42311" i="20" s="1"/>
  <c r="I42311" i="20" s="1"/>
  <c r="K13747" i="20" a="1"/>
  <c r="K13747" i="20" s="1"/>
  <c r="J13747" i="20" s="1"/>
  <c r="I13747" i="20" s="1"/>
  <c r="N13747" i="20"/>
  <c r="L36521" i="20"/>
  <c r="G36522" i="20"/>
  <c r="N21273" i="20"/>
  <c r="K21273" i="20" a="1"/>
  <c r="K21273" i="20" s="1"/>
  <c r="J21273" i="20" s="1"/>
  <c r="I21273" i="20" s="1"/>
  <c r="K57942" i="20" a="1"/>
  <c r="K57942" i="20" s="1"/>
  <c r="J57942" i="20" s="1"/>
  <c r="I57942" i="20" s="1"/>
  <c r="N57942" i="20"/>
  <c r="K428" i="20" a="1"/>
  <c r="K428" i="20" s="1"/>
  <c r="J428" i="20" s="1"/>
  <c r="I428" i="20" s="1"/>
  <c r="N428" i="20"/>
  <c r="G34592" i="20"/>
  <c r="L34591" i="20"/>
  <c r="K65662" i="20" a="1"/>
  <c r="K65662" i="20" s="1"/>
  <c r="J65662" i="20" s="1"/>
  <c r="I65662" i="20" s="1"/>
  <c r="N65662" i="20"/>
  <c r="G39224" i="20"/>
  <c r="L39223" i="20"/>
  <c r="K60066" i="20" a="1"/>
  <c r="K60066" i="20" s="1"/>
  <c r="J60066" i="20" s="1"/>
  <c r="I60066" i="20" s="1"/>
  <c r="N60066" i="20"/>
  <c r="N11044" i="20"/>
  <c r="K11044" i="20" a="1"/>
  <c r="K11044" i="20" s="1"/>
  <c r="J11044" i="20" s="1"/>
  <c r="I11044" i="20" s="1"/>
  <c r="N27836" i="20"/>
  <c r="K27836" i="20" a="1"/>
  <c r="K27836" i="20" s="1"/>
  <c r="J27836" i="20" s="1"/>
  <c r="I27836" i="20" s="1"/>
  <c r="L29380" i="20"/>
  <c r="G29381" i="20"/>
  <c r="L58136" i="20"/>
  <c r="G58137" i="20"/>
  <c r="G15485" i="20"/>
  <c r="L15484" i="20"/>
  <c r="G61032" i="20"/>
  <c r="L61031" i="20"/>
  <c r="K32661" i="20" a="1"/>
  <c r="K32661" i="20" s="1"/>
  <c r="J32661" i="20" s="1"/>
  <c r="I32661" i="20" s="1"/>
  <c r="N32661" i="20"/>
  <c r="K9499" i="20" a="1"/>
  <c r="K9499" i="20" s="1"/>
  <c r="J9499" i="20" s="1"/>
  <c r="I9499" i="20" s="1"/>
  <c r="N9499" i="20"/>
  <c r="N23976" i="20"/>
  <c r="K23976" i="20" a="1"/>
  <c r="K23976" i="20" s="1"/>
  <c r="J23976" i="20" s="1"/>
  <c r="I23976" i="20" s="1"/>
  <c r="L54858" i="20"/>
  <c r="G54859" i="20"/>
  <c r="L58523" i="20"/>
  <c r="G58524" i="20"/>
  <c r="G27258" i="20"/>
  <c r="L27257" i="20"/>
  <c r="G47329" i="20"/>
  <c r="L47328" i="20"/>
  <c r="N59489" i="20"/>
  <c r="K59489" i="20" a="1"/>
  <c r="K59489" i="20" s="1"/>
  <c r="J59489" i="20" s="1"/>
  <c r="I59489" i="20" s="1"/>
  <c r="N53310" i="20"/>
  <c r="K53310" i="20" a="1"/>
  <c r="K53310" i="20" s="1"/>
  <c r="J53310" i="20" s="1"/>
  <c r="I53310" i="20" s="1"/>
  <c r="L26291" i="20"/>
  <c r="G26292" i="20"/>
  <c r="L6415" i="20"/>
  <c r="G6416" i="20"/>
  <c r="K14711" i="20" a="1"/>
  <c r="K14711" i="20" s="1"/>
  <c r="J14711" i="20" s="1"/>
  <c r="I14711" i="20" s="1"/>
  <c r="N14711" i="20"/>
  <c r="H38" i="20"/>
  <c r="G36715" i="20"/>
  <c r="L36714" i="20"/>
  <c r="K62767" i="20" a="1"/>
  <c r="K62767" i="20" s="1"/>
  <c r="J62767" i="20" s="1"/>
  <c r="I62767" i="20" s="1"/>
  <c r="N62767" i="20"/>
  <c r="L39030" i="20"/>
  <c r="G39031" i="20"/>
  <c r="G6220" i="20"/>
  <c r="L6219" i="20"/>
  <c r="K36134" i="20" a="1"/>
  <c r="K36134" i="20" s="1"/>
  <c r="J36134" i="20" s="1"/>
  <c r="I36134" i="20" s="1"/>
  <c r="N36134" i="20"/>
  <c r="K16641" i="20" a="1"/>
  <c r="K16641" i="20" s="1"/>
  <c r="J16641" i="20" s="1"/>
  <c r="I16641" i="20" s="1"/>
  <c r="N16641" i="20"/>
  <c r="G60260" i="20"/>
  <c r="N24747" i="20"/>
  <c r="K24747" i="20" a="1"/>
  <c r="K24747" i="20" s="1"/>
  <c r="J24747" i="20" s="1"/>
  <c r="I24747" i="20" s="1"/>
  <c r="K59874" i="20" a="1"/>
  <c r="K59874" i="20" s="1"/>
  <c r="J59874" i="20" s="1"/>
  <c r="I59874" i="20" s="1"/>
  <c r="N59874" i="20"/>
  <c r="N65855" i="20"/>
  <c r="K65855" i="20" a="1"/>
  <c r="K65855" i="20" s="1"/>
  <c r="J65855" i="20" s="1"/>
  <c r="I65855" i="20" s="1"/>
  <c r="G33819" i="20"/>
  <c r="L33818" i="20"/>
  <c r="L19729" i="20"/>
  <c r="G19730" i="20"/>
  <c r="K43468" i="20" a="1"/>
  <c r="K43468" i="20" s="1"/>
  <c r="J43468" i="20" s="1"/>
  <c r="I43468" i="20" s="1"/>
  <c r="N43468" i="20"/>
  <c r="G14905" i="20"/>
  <c r="L14904" i="20"/>
  <c r="G55821" i="20"/>
  <c r="L55820" i="20"/>
  <c r="L50996" i="20"/>
  <c r="G50997" i="20"/>
  <c r="K47714" i="20" a="1"/>
  <c r="K47714" i="20" s="1"/>
  <c r="J47714" i="20" s="1"/>
  <c r="I47714" i="20" s="1"/>
  <c r="N47714" i="20"/>
  <c r="N8727" i="20"/>
  <c r="K8727" i="20" a="1"/>
  <c r="K8727" i="20" s="1"/>
  <c r="J8727" i="20" s="1"/>
  <c r="I8727" i="20" s="1"/>
  <c r="N10273" i="20"/>
  <c r="K10273" i="20" a="1"/>
  <c r="K10273" i="20" s="1"/>
  <c r="J10273" i="20" s="1"/>
  <c r="I10273" i="20" s="1"/>
  <c r="K2938" i="20" a="1"/>
  <c r="K2938" i="20" s="1"/>
  <c r="J2938" i="20" s="1"/>
  <c r="I2938" i="20" s="1"/>
  <c r="N2938" i="20"/>
  <c r="K17219" i="20" a="1"/>
  <c r="K17219" i="20" s="1"/>
  <c r="J17219" i="20" s="1"/>
  <c r="I17219" i="20" s="1"/>
  <c r="N17219" i="20"/>
  <c r="K37870" i="20" a="1"/>
  <c r="K37870" i="20" s="1"/>
  <c r="J37870" i="20" s="1"/>
  <c r="I37870" i="20" s="1"/>
  <c r="N37870" i="20"/>
  <c r="K46559" i="20" a="1"/>
  <c r="K46559" i="20" s="1"/>
  <c r="J46559" i="20" s="1"/>
  <c r="I46559" i="20" s="1"/>
  <c r="N46559" i="20"/>
  <c r="L2168" i="20"/>
  <c r="G2169" i="20"/>
  <c r="G31889" i="20"/>
  <c r="L31888" i="20"/>
  <c r="L51188" i="20"/>
  <c r="G51189" i="20"/>
  <c r="G46171" i="20"/>
  <c r="L46170" i="20"/>
  <c r="N63347" i="20"/>
  <c r="K63347" i="20" a="1"/>
  <c r="K63347" i="20" s="1"/>
  <c r="J63347" i="20" s="1"/>
  <c r="I63347" i="20" s="1"/>
  <c r="K18764" i="20" a="1"/>
  <c r="K18764" i="20" s="1"/>
  <c r="J18764" i="20" s="1"/>
  <c r="I18764" i="20" s="1"/>
  <c r="N18764" i="20"/>
  <c r="L55435" i="20"/>
  <c r="G55436" i="20"/>
  <c r="K18956" i="20" a="1"/>
  <c r="K18956" i="20" s="1"/>
  <c r="J18956" i="20" s="1"/>
  <c r="I18956" i="20" s="1"/>
  <c r="N18956" i="20"/>
  <c r="K56398" i="20" a="1"/>
  <c r="K56398" i="20" s="1"/>
  <c r="J56398" i="20" s="1"/>
  <c r="I56398" i="20" s="1"/>
  <c r="N56398" i="20"/>
  <c r="L44241" i="20"/>
  <c r="G44242" i="20"/>
  <c r="K46362" i="20" a="1"/>
  <c r="K46362" i="20" s="1"/>
  <c r="J46362" i="20" s="1"/>
  <c r="I46362" i="20" s="1"/>
  <c r="N46362" i="20"/>
  <c r="K46169" i="20" a="1"/>
  <c r="K46169" i="20" s="1"/>
  <c r="J46169" i="20" s="1"/>
  <c r="I46169" i="20" s="1"/>
  <c r="N46169" i="20"/>
  <c r="L17992" i="20"/>
  <c r="G17993" i="20"/>
  <c r="G16451" i="20"/>
  <c r="L16450" i="20"/>
  <c r="L5448" i="20"/>
  <c r="G5449" i="20"/>
  <c r="N44047" i="20"/>
  <c r="K44047" i="20" a="1"/>
  <c r="K44047" i="20" s="1"/>
  <c r="J44047" i="20" s="1"/>
  <c r="I44047" i="20" s="1"/>
  <c r="L45979" i="20"/>
  <c r="G45980" i="20"/>
  <c r="N32084" i="20"/>
  <c r="K32084" i="20" a="1"/>
  <c r="K32084" i="20" s="1"/>
  <c r="J32084" i="20" s="1"/>
  <c r="I32084" i="20" s="1"/>
  <c r="N24360" i="20"/>
  <c r="K24360" i="20" a="1"/>
  <c r="K24360" i="20" s="1"/>
  <c r="J24360" i="20" s="1"/>
  <c r="I24360" i="20" s="1"/>
  <c r="K40958" i="20" a="1"/>
  <c r="K40958" i="20" s="1"/>
  <c r="J40958" i="20" s="1"/>
  <c r="I40958" i="20" s="1"/>
  <c r="N40958" i="20"/>
  <c r="L1008" i="20"/>
  <c r="G1009" i="20"/>
  <c r="K2552" i="20" a="1"/>
  <c r="K2552" i="20" s="1"/>
  <c r="J2552" i="20" s="1"/>
  <c r="I2552" i="20" s="1"/>
  <c r="N2552" i="20"/>
  <c r="L56592" i="20"/>
  <c r="G56593" i="20"/>
  <c r="G35944" i="20"/>
  <c r="L35943" i="20"/>
  <c r="K52346" i="20" a="1"/>
  <c r="K52346" i="20" s="1"/>
  <c r="J52346" i="20" s="1"/>
  <c r="I52346" i="20" s="1"/>
  <c r="N52346" i="20"/>
  <c r="K46748" i="20" a="1"/>
  <c r="K46748" i="20" s="1"/>
  <c r="J46748" i="20" s="1"/>
  <c r="I46748" i="20" s="1"/>
  <c r="N46748" i="20"/>
  <c r="L48679" i="20"/>
  <c r="G48680" i="20"/>
  <c r="L41349" i="20"/>
  <c r="G41350" i="20"/>
  <c r="G57752" i="20"/>
  <c r="L57751" i="20"/>
  <c r="L26099" i="20"/>
  <c r="G26100" i="20"/>
  <c r="N47520" i="20"/>
  <c r="K47520" i="20" a="1"/>
  <c r="K47520" i="20" s="1"/>
  <c r="J47520" i="20" s="1"/>
  <c r="I47520" i="20" s="1"/>
  <c r="G10659" i="20"/>
  <c r="L10658" i="20"/>
  <c r="N40186" i="20"/>
  <c r="K40186" i="20" a="1"/>
  <c r="K40186" i="20" s="1"/>
  <c r="J40186" i="20" s="1"/>
  <c r="I40186" i="20" s="1"/>
  <c r="L56786" i="20"/>
  <c r="G56787" i="20"/>
  <c r="N57170" i="20"/>
  <c r="K57170" i="20" a="1"/>
  <c r="K57170" i="20" s="1"/>
  <c r="J57170" i="20" s="1"/>
  <c r="I57170" i="20" s="1"/>
  <c r="L60452" i="20"/>
  <c r="G60453" i="20"/>
  <c r="N12201" i="20"/>
  <c r="K12201" i="20" a="1"/>
  <c r="K12201" i="20" s="1"/>
  <c r="J12201" i="20" s="1"/>
  <c r="I12201" i="20" s="1"/>
  <c r="N32466" i="20"/>
  <c r="K32466" i="20" a="1"/>
  <c r="K32466" i="20" s="1"/>
  <c r="J32466" i="20" s="1"/>
  <c r="I32466" i="20" s="1"/>
  <c r="G39803" i="20"/>
  <c r="L39802" i="20"/>
  <c r="N51574" i="20"/>
  <c r="K51574" i="20" a="1"/>
  <c r="K51574" i="20" s="1"/>
  <c r="J51574" i="20" s="1"/>
  <c r="I51574" i="20" s="1"/>
  <c r="N8535" i="20"/>
  <c r="K8535" i="20" a="1"/>
  <c r="K8535" i="20" s="1"/>
  <c r="J8535" i="20" s="1"/>
  <c r="I8535" i="20" s="1"/>
  <c r="K42118" i="20" a="1"/>
  <c r="K42118" i="20" s="1"/>
  <c r="J42118" i="20" s="1"/>
  <c r="I42118" i="20" s="1"/>
  <c r="N42118" i="20"/>
  <c r="L54663" i="20"/>
  <c r="G54664" i="20"/>
  <c r="L42312" i="20"/>
  <c r="G42313" i="20"/>
  <c r="G12590" i="20"/>
  <c r="L12589" i="20"/>
  <c r="G13362" i="20"/>
  <c r="L13361" i="20"/>
  <c r="G57944" i="20"/>
  <c r="L57943" i="20"/>
  <c r="L429" i="20"/>
  <c r="G430" i="20"/>
  <c r="G65664" i="20"/>
  <c r="L65663" i="20"/>
  <c r="K21079" i="20" a="1"/>
  <c r="K21079" i="20" s="1"/>
  <c r="J21079" i="20" s="1"/>
  <c r="I21079" i="20" s="1"/>
  <c r="N21079" i="20"/>
  <c r="G14326" i="20"/>
  <c r="L14325" i="20"/>
  <c r="K56012" i="20" a="1"/>
  <c r="K56012" i="20" s="1"/>
  <c r="J56012" i="20" s="1"/>
  <c r="I56012" i="20" s="1"/>
  <c r="N56012" i="20"/>
  <c r="G60068" i="20"/>
  <c r="L60067" i="20"/>
  <c r="L11623" i="20"/>
  <c r="G11624" i="20"/>
  <c r="N29379" i="20"/>
  <c r="K29379" i="20" a="1"/>
  <c r="K29379" i="20" s="1"/>
  <c r="J29379" i="20" s="1"/>
  <c r="I29379" i="20" s="1"/>
  <c r="N67592" i="20"/>
  <c r="K67592" i="20" a="1"/>
  <c r="K67592" i="20" s="1"/>
  <c r="J67592" i="20" s="1"/>
  <c r="I67592" i="20" s="1"/>
  <c r="K23396" i="20" a="1"/>
  <c r="K23396" i="20" s="1"/>
  <c r="J23396" i="20" s="1"/>
  <c r="I23396" i="20" s="1"/>
  <c r="N23396" i="20"/>
  <c r="G62384" i="20"/>
  <c r="L62383" i="20"/>
  <c r="K15483" i="20" a="1"/>
  <c r="K15483" i="20" s="1"/>
  <c r="J15483" i="20" s="1"/>
  <c r="I15483" i="20" s="1"/>
  <c r="N15483" i="20"/>
  <c r="K23588" i="20" a="1"/>
  <c r="K23588" i="20" s="1"/>
  <c r="J23588" i="20" s="1"/>
  <c r="I23588" i="20" s="1"/>
  <c r="N23588" i="20"/>
  <c r="K20887" i="20" a="1"/>
  <c r="K20887" i="20" s="1"/>
  <c r="J20887" i="20" s="1"/>
  <c r="I20887" i="20" s="1"/>
  <c r="N20887" i="20"/>
  <c r="N50609" i="20"/>
  <c r="K50609" i="20" a="1"/>
  <c r="K50609" i="20" s="1"/>
  <c r="J50609" i="20" s="1"/>
  <c r="I50609" i="20" s="1"/>
  <c r="N49064" i="20"/>
  <c r="K49064" i="20" a="1"/>
  <c r="K49064" i="20" s="1"/>
  <c r="J49064" i="20" s="1"/>
  <c r="I49064" i="20" s="1"/>
  <c r="G31697" i="20"/>
  <c r="L31696" i="20"/>
  <c r="L50224" i="20"/>
  <c r="G50225" i="20"/>
  <c r="N58522" i="20"/>
  <c r="K58522" i="20" a="1"/>
  <c r="K58522" i="20" s="1"/>
  <c r="J58522" i="20" s="1"/>
  <c r="I58522" i="20" s="1"/>
  <c r="L29572" i="20"/>
  <c r="G29573" i="20"/>
  <c r="L33241" i="20"/>
  <c r="G33242" i="20"/>
  <c r="L53311" i="20"/>
  <c r="G53312" i="20"/>
  <c r="N1779" i="20"/>
  <c r="K1779" i="20" a="1"/>
  <c r="K1779" i="20" s="1"/>
  <c r="J1779" i="20" s="1"/>
  <c r="I1779" i="20" s="1"/>
  <c r="K6414" i="20" a="1"/>
  <c r="K6414" i="20" s="1"/>
  <c r="J6414" i="20" s="1"/>
  <c r="I6414" i="20" s="1"/>
  <c r="N6414" i="20"/>
  <c r="G14713" i="20"/>
  <c r="L14712" i="20"/>
  <c r="L51767" i="20"/>
  <c r="G51768" i="20"/>
  <c r="G62769" i="20"/>
  <c r="L62768" i="20"/>
  <c r="N39029" i="20"/>
  <c r="K39029" i="20" a="1"/>
  <c r="K39029" i="20" s="1"/>
  <c r="J39029" i="20" s="1"/>
  <c r="I39029" i="20" s="1"/>
  <c r="G62576" i="20"/>
  <c r="L62575" i="20"/>
  <c r="K15291" i="20" a="1"/>
  <c r="K15291" i="20" s="1"/>
  <c r="J15291" i="20" s="1"/>
  <c r="I15291" i="20" s="1"/>
  <c r="N15291" i="20"/>
  <c r="G16643" i="20"/>
  <c r="L16642" i="20"/>
  <c r="K23009" i="20" a="1"/>
  <c r="K23009" i="20" s="1"/>
  <c r="J23009" i="20" s="1"/>
  <c r="I23009" i="20" s="1"/>
  <c r="N23009" i="20"/>
  <c r="L13168" i="20"/>
  <c r="G13169" i="20"/>
  <c r="G59876" i="20"/>
  <c r="L59875" i="20"/>
  <c r="L65856" i="20"/>
  <c r="G65857" i="20"/>
  <c r="L8922" i="20"/>
  <c r="G8923" i="20"/>
  <c r="L15869" i="20"/>
  <c r="G15870" i="20"/>
  <c r="G42699" i="20"/>
  <c r="L42698" i="20"/>
  <c r="L43469" i="20"/>
  <c r="G43470" i="20"/>
  <c r="K24553" i="20" a="1"/>
  <c r="K24553" i="20" s="1"/>
  <c r="J24553" i="20" s="1"/>
  <c r="I24553" i="20" s="1"/>
  <c r="N24553" i="20"/>
  <c r="L25713" i="20"/>
  <c r="G25714" i="20"/>
  <c r="K29960" i="20" a="1"/>
  <c r="K29960" i="20" s="1"/>
  <c r="J29960" i="20" s="1"/>
  <c r="I29960" i="20" s="1"/>
  <c r="N29960" i="20"/>
  <c r="N55626" i="20"/>
  <c r="K55626" i="20" a="1"/>
  <c r="K55626" i="20" s="1"/>
  <c r="J55626" i="20" s="1"/>
  <c r="I55626" i="20" s="1"/>
  <c r="N34010" i="20"/>
  <c r="K34010" i="20" a="1"/>
  <c r="K34010" i="20" s="1"/>
  <c r="J34010" i="20" s="1"/>
  <c r="I34010" i="20" s="1"/>
  <c r="L17029" i="20"/>
  <c r="G17030" i="20"/>
  <c r="G50033" i="20"/>
  <c r="L50032" i="20"/>
  <c r="G45400" i="20"/>
  <c r="L45399" i="20"/>
  <c r="N65085" i="20"/>
  <c r="K65085" i="20" a="1"/>
  <c r="K65085" i="20" s="1"/>
  <c r="J65085" i="20" s="1"/>
  <c r="I65085" i="20" s="1"/>
  <c r="P15059" i="4"/>
  <c r="P15060" i="4" s="1"/>
  <c r="P15061" i="4" s="1"/>
  <c r="P15062" i="4" s="1"/>
  <c r="P15063" i="4" s="1"/>
  <c r="P15064" i="4" s="1"/>
  <c r="P15065" i="4" s="1"/>
  <c r="P15066" i="4" s="1"/>
  <c r="P15067" i="4" s="1"/>
  <c r="P15068" i="4" s="1"/>
  <c r="P15069" i="4" s="1"/>
  <c r="P15070" i="4" s="1"/>
  <c r="P15071" i="4" s="1"/>
  <c r="P15072" i="4" s="1"/>
  <c r="P15073" i="4" s="1"/>
  <c r="P15074" i="4" s="1"/>
  <c r="P15075" i="4" s="1"/>
  <c r="P15076" i="4" s="1"/>
  <c r="P15077" i="4" s="1"/>
  <c r="P15078" i="4" s="1"/>
  <c r="P15079" i="4" s="1"/>
  <c r="P15080" i="4" s="1"/>
  <c r="P15081" i="4" s="1"/>
  <c r="P15082" i="4" s="1"/>
  <c r="P15083" i="4" s="1"/>
  <c r="P15084" i="4" s="1"/>
  <c r="P15085" i="4" s="1"/>
  <c r="P15086" i="4" s="1"/>
  <c r="P15087" i="4" s="1"/>
  <c r="P15088" i="4" s="1"/>
  <c r="P15089" i="4" s="1"/>
  <c r="P15090" i="4" s="1"/>
  <c r="P15091" i="4" s="1"/>
  <c r="P15092" i="4" s="1"/>
  <c r="P15093" i="4" s="1"/>
  <c r="P15094" i="4" s="1"/>
  <c r="P15095" i="4" s="1"/>
  <c r="P15096" i="4" s="1"/>
  <c r="P15097" i="4" s="1"/>
  <c r="P15098" i="4" s="1"/>
  <c r="P15099" i="4" s="1"/>
  <c r="P15100" i="4" s="1"/>
  <c r="P15101" i="4" s="1"/>
  <c r="P15102" i="4" s="1"/>
  <c r="P15103" i="4" s="1"/>
  <c r="P15104" i="4" s="1"/>
  <c r="P15105" i="4" s="1"/>
  <c r="P15106" i="4" s="1"/>
  <c r="P15107" i="4" s="1"/>
  <c r="P15108" i="4" s="1"/>
  <c r="P15109" i="4" s="1"/>
  <c r="P15110" i="4" s="1"/>
  <c r="P15111" i="4" s="1"/>
  <c r="P15112" i="4" s="1"/>
  <c r="P15113" i="4" s="1"/>
  <c r="P15114" i="4" s="1"/>
  <c r="P15115" i="4" s="1"/>
  <c r="P15116" i="4" s="1"/>
  <c r="P15117" i="4" s="1"/>
  <c r="P15118" i="4" s="1"/>
  <c r="P15119" i="4" s="1"/>
  <c r="P15120" i="4" s="1"/>
  <c r="P15121" i="4" s="1"/>
  <c r="P15122" i="4" s="1"/>
  <c r="P15123" i="4" s="1"/>
  <c r="P15124" i="4" s="1"/>
  <c r="P15125" i="4" s="1"/>
  <c r="P15126" i="4" s="1"/>
  <c r="P15127" i="4" s="1"/>
  <c r="P15128" i="4" s="1"/>
  <c r="P15129" i="4" s="1"/>
  <c r="P15130" i="4" s="1"/>
  <c r="P15131" i="4" s="1"/>
  <c r="P15132" i="4" s="1"/>
  <c r="P15133" i="4" s="1"/>
  <c r="P15134" i="4" s="1"/>
  <c r="P15135" i="4" s="1"/>
  <c r="P15136" i="4" s="1"/>
  <c r="P15137" i="4" s="1"/>
  <c r="P15138" i="4" s="1"/>
  <c r="P15139" i="4" s="1"/>
  <c r="P15140" i="4" s="1"/>
  <c r="P15141" i="4" s="1"/>
  <c r="P15142" i="4" s="1"/>
  <c r="P15143" i="4" s="1"/>
  <c r="P15144" i="4" s="1"/>
  <c r="P15145" i="4" s="1"/>
  <c r="P15146" i="4" s="1"/>
  <c r="P15147" i="4" s="1"/>
  <c r="P15148" i="4" s="1"/>
  <c r="P15149" i="4" s="1"/>
  <c r="P15150" i="4" s="1"/>
  <c r="P15151" i="4" s="1"/>
  <c r="P15152" i="4" s="1"/>
  <c r="P15153" i="4" s="1"/>
  <c r="P15154" i="4" s="1"/>
  <c r="P15155" i="4" s="1"/>
  <c r="P15156" i="4" s="1"/>
  <c r="P15157" i="4" s="1"/>
  <c r="P15158" i="4" s="1"/>
  <c r="P15159" i="4" s="1"/>
  <c r="P15160" i="4" s="1"/>
  <c r="P15161" i="4" s="1"/>
  <c r="P15162" i="4" s="1"/>
  <c r="P15163" i="4" s="1"/>
  <c r="P15164" i="4" s="1"/>
  <c r="P15165" i="4" s="1"/>
  <c r="P15166" i="4" s="1"/>
  <c r="P15167" i="4" s="1"/>
  <c r="P15168" i="4" s="1"/>
  <c r="P15169" i="4" s="1"/>
  <c r="P15170" i="4" s="1"/>
  <c r="P15171" i="4" s="1"/>
  <c r="P15172" i="4" s="1"/>
  <c r="P15173" i="4" s="1"/>
  <c r="P15174" i="4" s="1"/>
  <c r="P15175" i="4" s="1"/>
  <c r="P15176" i="4" s="1"/>
  <c r="P15177" i="4" s="1"/>
  <c r="P15178" i="4" s="1"/>
  <c r="P15179" i="4" s="1"/>
  <c r="P15180" i="4" s="1"/>
  <c r="P15181" i="4" s="1"/>
  <c r="P15182" i="4" s="1"/>
  <c r="P15183" i="4" s="1"/>
  <c r="P15184" i="4" s="1"/>
  <c r="P15185" i="4" s="1"/>
  <c r="P15186" i="4" s="1"/>
  <c r="P15187" i="4" s="1"/>
  <c r="P15188" i="4" s="1"/>
  <c r="P15189" i="4" s="1"/>
  <c r="P15190" i="4" s="1"/>
  <c r="P15191" i="4" s="1"/>
  <c r="P15192" i="4" s="1"/>
  <c r="P15193" i="4" s="1"/>
  <c r="P15194" i="4" s="1"/>
  <c r="P15195" i="4" s="1"/>
  <c r="P15196" i="4" s="1"/>
  <c r="P15197" i="4" s="1"/>
  <c r="P15198" i="4" s="1"/>
  <c r="P15199" i="4" s="1"/>
  <c r="P15200" i="4" s="1"/>
  <c r="P15201" i="4" s="1"/>
  <c r="P15202" i="4" s="1"/>
  <c r="P15203" i="4" s="1"/>
  <c r="P15204" i="4" s="1"/>
  <c r="P15205" i="4" s="1"/>
  <c r="P15206" i="4" s="1"/>
  <c r="P15207" i="4" s="1"/>
  <c r="P15208" i="4" s="1"/>
  <c r="P15209" i="4" s="1"/>
  <c r="P15210" i="4" s="1"/>
  <c r="P15211" i="4" s="1"/>
  <c r="P15212" i="4" s="1"/>
  <c r="P15213" i="4" s="1"/>
  <c r="P15214" i="4" s="1"/>
  <c r="P15215" i="4" s="1"/>
  <c r="P15216" i="4" s="1"/>
  <c r="P15217" i="4" s="1"/>
  <c r="P15218" i="4" s="1"/>
  <c r="P15219" i="4" s="1"/>
  <c r="P15220" i="4" s="1"/>
  <c r="P15221" i="4" s="1"/>
  <c r="P15222" i="4" s="1"/>
  <c r="P15223" i="4" s="1"/>
  <c r="P15224" i="4" s="1"/>
  <c r="P15225" i="4" s="1"/>
  <c r="P15226" i="4" s="1"/>
  <c r="P15227" i="4" s="1"/>
  <c r="P15228" i="4" s="1"/>
  <c r="P15229" i="4" s="1"/>
  <c r="P15230" i="4" s="1"/>
  <c r="P15231" i="4" s="1"/>
  <c r="P15232" i="4" s="1"/>
  <c r="P15233" i="4" s="1"/>
  <c r="P15234" i="4" s="1"/>
  <c r="P15235" i="4" s="1"/>
  <c r="P15236" i="4" s="1"/>
  <c r="P15237" i="4" s="1"/>
  <c r="P15238" i="4" s="1"/>
  <c r="P15239" i="4" s="1"/>
  <c r="P15240" i="4" s="1"/>
  <c r="P15241" i="4" s="1"/>
  <c r="P15242" i="4" s="1"/>
  <c r="P15243" i="4" s="1"/>
  <c r="P15244" i="4" s="1"/>
  <c r="P15245" i="4" s="1"/>
  <c r="P15246" i="4" s="1"/>
  <c r="P15247" i="4" s="1"/>
  <c r="P15248" i="4" s="1"/>
  <c r="P15249" i="4" s="1"/>
  <c r="P15250" i="4" s="1"/>
  <c r="P15251" i="4" s="1"/>
  <c r="P15252" i="4" s="1"/>
  <c r="P15253" i="4" s="1"/>
  <c r="P15254" i="4" s="1"/>
  <c r="P15255" i="4" s="1"/>
  <c r="P15256" i="4" s="1"/>
  <c r="P15257" i="4" s="1"/>
  <c r="P15258" i="4" s="1"/>
  <c r="P15259" i="4" s="1"/>
  <c r="P15260" i="4" s="1"/>
  <c r="P15261" i="4" s="1"/>
  <c r="P15262" i="4" s="1"/>
  <c r="P15263" i="4" s="1"/>
  <c r="P15264" i="4" s="1"/>
  <c r="P15265" i="4" s="1"/>
  <c r="P15266" i="4" s="1"/>
  <c r="P15267" i="4" s="1"/>
  <c r="P15268" i="4" s="1"/>
  <c r="P15269" i="4" s="1"/>
  <c r="P15270" i="4" s="1"/>
  <c r="P15271" i="4" s="1"/>
  <c r="P15272" i="4" s="1"/>
  <c r="P15273" i="4" s="1"/>
  <c r="P15274" i="4" s="1"/>
  <c r="P15275" i="4" s="1"/>
  <c r="P15276" i="4" s="1"/>
  <c r="P15277" i="4" s="1"/>
  <c r="P15278" i="4" s="1"/>
  <c r="P15279" i="4" s="1"/>
  <c r="P15280" i="4" s="1"/>
  <c r="P15281" i="4" s="1"/>
  <c r="P15282" i="4" s="1"/>
  <c r="P15283" i="4" s="1"/>
  <c r="P15284" i="4" s="1"/>
  <c r="P15285" i="4" s="1"/>
  <c r="P15286" i="4" s="1"/>
  <c r="P15287" i="4" s="1"/>
  <c r="P15288" i="4" s="1"/>
  <c r="P15289" i="4" s="1"/>
  <c r="P15290" i="4" s="1"/>
  <c r="P15291" i="4" s="1"/>
  <c r="P15292" i="4" s="1"/>
  <c r="P15293" i="4" s="1"/>
  <c r="P15294" i="4" s="1"/>
  <c r="P15295" i="4" s="1"/>
  <c r="P15296" i="4" s="1"/>
  <c r="P15297" i="4" s="1"/>
  <c r="P15298" i="4" s="1"/>
  <c r="P15299" i="4" s="1"/>
  <c r="P15300" i="4" s="1"/>
  <c r="P15301" i="4" s="1"/>
  <c r="P15302" i="4" s="1"/>
  <c r="P15303" i="4" s="1"/>
  <c r="P15304" i="4" s="1"/>
  <c r="P15305" i="4" s="1"/>
  <c r="P15306" i="4" s="1"/>
  <c r="P15307" i="4" s="1"/>
  <c r="P15308" i="4" s="1"/>
  <c r="P15309" i="4" s="1"/>
  <c r="P15310" i="4" s="1"/>
  <c r="P15311" i="4" s="1"/>
  <c r="P15312" i="4" s="1"/>
  <c r="P15313" i="4" s="1"/>
  <c r="P15314" i="4" s="1"/>
  <c r="P15315" i="4" s="1"/>
  <c r="P15316" i="4" s="1"/>
  <c r="P15317" i="4" s="1"/>
  <c r="P15318" i="4" s="1"/>
  <c r="P15319" i="4" s="1"/>
  <c r="P15320" i="4" s="1"/>
  <c r="P15321" i="4" s="1"/>
  <c r="P15322" i="4" s="1"/>
  <c r="P15323" i="4" s="1"/>
  <c r="P15324" i="4" s="1"/>
  <c r="P15325" i="4" s="1"/>
  <c r="P15326" i="4" s="1"/>
  <c r="P15327" i="4" s="1"/>
  <c r="P15328" i="4" s="1"/>
  <c r="P15329" i="4" s="1"/>
  <c r="P15330" i="4" s="1"/>
  <c r="P15331" i="4" s="1"/>
  <c r="P15332" i="4" s="1"/>
  <c r="P15333" i="4" s="1"/>
  <c r="P15334" i="4" s="1"/>
  <c r="P15335" i="4" s="1"/>
  <c r="P15336" i="4" s="1"/>
  <c r="P15337" i="4" s="1"/>
  <c r="P15338" i="4" s="1"/>
  <c r="P15339" i="4" s="1"/>
  <c r="P15340" i="4" s="1"/>
  <c r="P15341" i="4" s="1"/>
  <c r="P15342" i="4" s="1"/>
  <c r="P15343" i="4" s="1"/>
  <c r="P15344" i="4" s="1"/>
  <c r="P15345" i="4" s="1"/>
  <c r="P15346" i="4" s="1"/>
  <c r="P15347" i="4" s="1"/>
  <c r="P15348" i="4" s="1"/>
  <c r="P15349" i="4" s="1"/>
  <c r="P15350" i="4" s="1"/>
  <c r="P15351" i="4" s="1"/>
  <c r="P15352" i="4" s="1"/>
  <c r="P15353" i="4" s="1"/>
  <c r="P15354" i="4" s="1"/>
  <c r="P15355" i="4" s="1"/>
  <c r="P15356" i="4" s="1"/>
  <c r="P15357" i="4" s="1"/>
  <c r="P15358" i="4" s="1"/>
  <c r="P15359" i="4" s="1"/>
  <c r="P15360" i="4" s="1"/>
  <c r="P15361" i="4" s="1"/>
  <c r="P15362" i="4" s="1"/>
  <c r="P15363" i="4" s="1"/>
  <c r="P15364" i="4" s="1"/>
  <c r="P15365" i="4" s="1"/>
  <c r="P15366" i="4" s="1"/>
  <c r="P15367" i="4" s="1"/>
  <c r="P15368" i="4" s="1"/>
  <c r="P15369" i="4" s="1"/>
  <c r="P15370" i="4" s="1"/>
  <c r="P15371" i="4" s="1"/>
  <c r="P15372" i="4" s="1"/>
  <c r="P15373" i="4" s="1"/>
  <c r="P15374" i="4" s="1"/>
  <c r="P15375" i="4" s="1"/>
  <c r="P15376" i="4" s="1"/>
  <c r="P15377" i="4" s="1"/>
  <c r="P15378" i="4" s="1"/>
  <c r="P15379" i="4" s="1"/>
  <c r="P15380" i="4" s="1"/>
  <c r="P15381" i="4" s="1"/>
  <c r="P15382" i="4" s="1"/>
  <c r="P15383" i="4" s="1"/>
  <c r="P15384" i="4" s="1"/>
  <c r="P15385" i="4" s="1"/>
  <c r="P15386" i="4" s="1"/>
  <c r="P15387" i="4" s="1"/>
  <c r="P15388" i="4" s="1"/>
  <c r="P15389" i="4" s="1"/>
  <c r="P15390" i="4" s="1"/>
  <c r="P15391" i="4" s="1"/>
  <c r="P15392" i="4" s="1"/>
  <c r="P15393" i="4" s="1"/>
  <c r="P15394" i="4" s="1"/>
  <c r="P15395" i="4" s="1"/>
  <c r="P15396" i="4" s="1"/>
  <c r="P15397" i="4" s="1"/>
  <c r="P15398" i="4" s="1"/>
  <c r="P15399" i="4" s="1"/>
  <c r="P15400" i="4" s="1"/>
  <c r="P15401" i="4" s="1"/>
  <c r="P15402" i="4" s="1"/>
  <c r="P15403" i="4" s="1"/>
  <c r="P15404" i="4" s="1"/>
  <c r="P15405" i="4" s="1"/>
  <c r="P15406" i="4" s="1"/>
  <c r="P15407" i="4" s="1"/>
  <c r="P15408" i="4" s="1"/>
  <c r="P15409" i="4" s="1"/>
  <c r="P15410" i="4" s="1"/>
  <c r="P15411" i="4" s="1"/>
  <c r="P15412" i="4" s="1"/>
  <c r="P15413" i="4" s="1"/>
  <c r="P15414" i="4" s="1"/>
  <c r="P15415" i="4" s="1"/>
  <c r="P15416" i="4" s="1"/>
  <c r="P15417" i="4" s="1"/>
  <c r="P15418" i="4" s="1"/>
  <c r="P15419" i="4" s="1"/>
  <c r="P15420" i="4" s="1"/>
  <c r="P15421" i="4" s="1"/>
  <c r="P15422" i="4" s="1"/>
  <c r="P15423" i="4" s="1"/>
  <c r="P15424" i="4" s="1"/>
  <c r="P15425" i="4" s="1"/>
  <c r="P15426" i="4" s="1"/>
  <c r="P15427" i="4" s="1"/>
  <c r="P15428" i="4" s="1"/>
  <c r="P15429" i="4" s="1"/>
  <c r="P15430" i="4" s="1"/>
  <c r="P15431" i="4" s="1"/>
  <c r="P15432" i="4" s="1"/>
  <c r="P15433" i="4" s="1"/>
  <c r="P15434" i="4" s="1"/>
  <c r="P15435" i="4" s="1"/>
  <c r="P15436" i="4" s="1"/>
  <c r="P15437" i="4" s="1"/>
  <c r="P15438" i="4" s="1"/>
  <c r="P15439" i="4" s="1"/>
  <c r="P15440" i="4" s="1"/>
  <c r="P15441" i="4" s="1"/>
  <c r="P15442" i="4" s="1"/>
  <c r="P15443" i="4" s="1"/>
  <c r="P15444" i="4" s="1"/>
  <c r="P15445" i="4" s="1"/>
  <c r="P15446" i="4" s="1"/>
  <c r="P15447" i="4" s="1"/>
  <c r="P15448" i="4" s="1"/>
  <c r="P15449" i="4" s="1"/>
  <c r="P15450" i="4" s="1"/>
  <c r="P15451" i="4" s="1"/>
  <c r="P15452" i="4" s="1"/>
  <c r="P15453" i="4" s="1"/>
  <c r="P15454" i="4" s="1"/>
  <c r="P15455" i="4" s="1"/>
  <c r="P15456" i="4" s="1"/>
  <c r="P15457" i="4" s="1"/>
  <c r="P15458" i="4" s="1"/>
  <c r="P15459" i="4" s="1"/>
  <c r="P15460" i="4" s="1"/>
  <c r="P15461" i="4" s="1"/>
  <c r="P15462" i="4" s="1"/>
  <c r="P15463" i="4" s="1"/>
  <c r="P15464" i="4" s="1"/>
  <c r="P15465" i="4" s="1"/>
  <c r="P15466" i="4" s="1"/>
  <c r="P15467" i="4" s="1"/>
  <c r="P15468" i="4" s="1"/>
  <c r="P15469" i="4" s="1"/>
  <c r="P15470" i="4" s="1"/>
  <c r="P15471" i="4" s="1"/>
  <c r="P15472" i="4" s="1"/>
  <c r="P15473" i="4" s="1"/>
  <c r="P15474" i="4" s="1"/>
  <c r="P15475" i="4" s="1"/>
  <c r="P15476" i="4" s="1"/>
  <c r="P15477" i="4" s="1"/>
  <c r="P15478" i="4" s="1"/>
  <c r="P15479" i="4" s="1"/>
  <c r="P15480" i="4" s="1"/>
  <c r="P15481" i="4" s="1"/>
  <c r="P15482" i="4" s="1"/>
  <c r="P15483" i="4" s="1"/>
  <c r="P15484" i="4" s="1"/>
  <c r="P15485" i="4" s="1"/>
  <c r="P15486" i="4" s="1"/>
  <c r="P15487" i="4" s="1"/>
  <c r="P15488" i="4" s="1"/>
  <c r="P15489" i="4" s="1"/>
  <c r="P15490" i="4" s="1"/>
  <c r="P15491" i="4" s="1"/>
  <c r="P15492" i="4" s="1"/>
  <c r="P15493" i="4" s="1"/>
  <c r="P15494" i="4" s="1"/>
  <c r="P15495" i="4" s="1"/>
  <c r="P15496" i="4" s="1"/>
  <c r="P15497" i="4" s="1"/>
  <c r="P15498" i="4" s="1"/>
  <c r="P15499" i="4" s="1"/>
  <c r="P15500" i="4" s="1"/>
  <c r="P15501" i="4" s="1"/>
  <c r="P15502" i="4" s="1"/>
  <c r="P15503" i="4" s="1"/>
  <c r="P15504" i="4" s="1"/>
  <c r="P15505" i="4" s="1"/>
  <c r="P15506" i="4" s="1"/>
  <c r="P15507" i="4" s="1"/>
  <c r="P15508" i="4" s="1"/>
  <c r="P15509" i="4" s="1"/>
  <c r="P15510" i="4" s="1"/>
  <c r="P15511" i="4" s="1"/>
  <c r="P15512" i="4" s="1"/>
  <c r="P15513" i="4" s="1"/>
  <c r="P15514" i="4" s="1"/>
  <c r="P15515" i="4" s="1"/>
  <c r="P15516" i="4" s="1"/>
  <c r="P15517" i="4" s="1"/>
  <c r="P15518" i="4" s="1"/>
  <c r="P15519" i="4" s="1"/>
  <c r="P15520" i="4" s="1"/>
  <c r="P15521" i="4" s="1"/>
  <c r="P15522" i="4" s="1"/>
  <c r="P15523" i="4" s="1"/>
  <c r="P15524" i="4" s="1"/>
  <c r="P15525" i="4" s="1"/>
  <c r="P15526" i="4" s="1"/>
  <c r="P15527" i="4" s="1"/>
  <c r="P15528" i="4" s="1"/>
  <c r="P15529" i="4" s="1"/>
  <c r="P15530" i="4" s="1"/>
  <c r="P15531" i="4" s="1"/>
  <c r="P15532" i="4" s="1"/>
  <c r="P15533" i="4" s="1"/>
  <c r="P15534" i="4" s="1"/>
  <c r="P15535" i="4" s="1"/>
  <c r="P15536" i="4" s="1"/>
  <c r="P15537" i="4" s="1"/>
  <c r="P15538" i="4" s="1"/>
  <c r="P15539" i="4" s="1"/>
  <c r="P15540" i="4" s="1"/>
  <c r="P15541" i="4" s="1"/>
  <c r="P15542" i="4" s="1"/>
  <c r="P15543" i="4" s="1"/>
  <c r="P15544" i="4" s="1"/>
  <c r="P15545" i="4" s="1"/>
  <c r="P15546" i="4" s="1"/>
  <c r="P15547" i="4" s="1"/>
  <c r="P15548" i="4" s="1"/>
  <c r="P15549" i="4" s="1"/>
  <c r="P15550" i="4" s="1"/>
  <c r="P15551" i="4" s="1"/>
  <c r="P15552" i="4" s="1"/>
  <c r="P15553" i="4" s="1"/>
  <c r="P15554" i="4" s="1"/>
  <c r="P15555" i="4" s="1"/>
  <c r="P15556" i="4" s="1"/>
  <c r="P15557" i="4" s="1"/>
  <c r="P15558" i="4" s="1"/>
  <c r="P15559" i="4" s="1"/>
  <c r="P15560" i="4" s="1"/>
  <c r="P15561" i="4" s="1"/>
  <c r="P15562" i="4" s="1"/>
  <c r="P15563" i="4" s="1"/>
  <c r="P15564" i="4" s="1"/>
  <c r="P15565" i="4" s="1"/>
  <c r="P15566" i="4" s="1"/>
  <c r="P15567" i="4" s="1"/>
  <c r="P15568" i="4" s="1"/>
  <c r="P15569" i="4" s="1"/>
  <c r="P15570" i="4" s="1"/>
  <c r="P15571" i="4" s="1"/>
  <c r="P15572" i="4" s="1"/>
  <c r="P15573" i="4" s="1"/>
  <c r="P15574" i="4" s="1"/>
  <c r="P15575" i="4" s="1"/>
  <c r="P15576" i="4" s="1"/>
  <c r="P15577" i="4" s="1"/>
  <c r="P15578" i="4" s="1"/>
  <c r="P15579" i="4" s="1"/>
  <c r="P15580" i="4" s="1"/>
  <c r="P15581" i="4" s="1"/>
  <c r="P15582" i="4" s="1"/>
  <c r="P15583" i="4" s="1"/>
  <c r="P15584" i="4" s="1"/>
  <c r="P15585" i="4" s="1"/>
  <c r="P15586" i="4" s="1"/>
  <c r="P15587" i="4" s="1"/>
  <c r="P15588" i="4" s="1"/>
  <c r="P15589" i="4" s="1"/>
  <c r="P15590" i="4" s="1"/>
  <c r="P15591" i="4" s="1"/>
  <c r="P15592" i="4" s="1"/>
  <c r="P15593" i="4" s="1"/>
  <c r="P15594" i="4" s="1"/>
  <c r="P15595" i="4" s="1"/>
  <c r="P15596" i="4" s="1"/>
  <c r="P15597" i="4" s="1"/>
  <c r="P15598" i="4" s="1"/>
  <c r="P15599" i="4" s="1"/>
  <c r="P15600" i="4" s="1"/>
  <c r="P15601" i="4" s="1"/>
  <c r="P15602" i="4" s="1"/>
  <c r="P15603" i="4" s="1"/>
  <c r="P15604" i="4" s="1"/>
  <c r="P15605" i="4" s="1"/>
  <c r="P15606" i="4" s="1"/>
  <c r="P15607" i="4" s="1"/>
  <c r="P15608" i="4" s="1"/>
  <c r="P15609" i="4" s="1"/>
  <c r="P15610" i="4" s="1"/>
  <c r="P15611" i="4" s="1"/>
  <c r="P15612" i="4" s="1"/>
  <c r="P15613" i="4" s="1"/>
  <c r="P15614" i="4" s="1"/>
  <c r="P15615" i="4" s="1"/>
  <c r="P15616" i="4" s="1"/>
  <c r="P15617" i="4" s="1"/>
  <c r="P15618" i="4" s="1"/>
  <c r="P15619" i="4" s="1"/>
  <c r="P15620" i="4" s="1"/>
  <c r="P15621" i="4" s="1"/>
  <c r="P15622" i="4" s="1"/>
  <c r="P15623" i="4" s="1"/>
  <c r="P15624" i="4" s="1"/>
  <c r="P15625" i="4" s="1"/>
  <c r="P15626" i="4" s="1"/>
  <c r="P15627" i="4" s="1"/>
  <c r="P15628" i="4" s="1"/>
  <c r="P15629" i="4" s="1"/>
  <c r="P15630" i="4" s="1"/>
  <c r="P15631" i="4" s="1"/>
  <c r="P15632" i="4" s="1"/>
  <c r="P15633" i="4" s="1"/>
  <c r="P15634" i="4" s="1"/>
  <c r="P15635" i="4" s="1"/>
  <c r="P15636" i="4" s="1"/>
  <c r="P15637" i="4" s="1"/>
  <c r="P15638" i="4" s="1"/>
  <c r="P15639" i="4" s="1"/>
  <c r="P15640" i="4" s="1"/>
  <c r="P15641" i="4" s="1"/>
  <c r="P15642" i="4" s="1"/>
  <c r="P15643" i="4" s="1"/>
  <c r="P15644" i="4" s="1"/>
  <c r="P15645" i="4" s="1"/>
  <c r="P15646" i="4" s="1"/>
  <c r="P15647" i="4" s="1"/>
  <c r="P15648" i="4" s="1"/>
  <c r="P15649" i="4" s="1"/>
  <c r="P15650" i="4" s="1"/>
  <c r="P15651" i="4" s="1"/>
  <c r="P15652" i="4" s="1"/>
  <c r="P15653" i="4" s="1"/>
  <c r="P15654" i="4" s="1"/>
  <c r="P15655" i="4" s="1"/>
  <c r="P15656" i="4" s="1"/>
  <c r="P15657" i="4" s="1"/>
  <c r="P15658" i="4" s="1"/>
  <c r="P15659" i="4" s="1"/>
  <c r="P15660" i="4" s="1"/>
  <c r="P15661" i="4" s="1"/>
  <c r="P15662" i="4" s="1"/>
  <c r="P15663" i="4" s="1"/>
  <c r="P15664" i="4" s="1"/>
  <c r="P15665" i="4" s="1"/>
  <c r="P15666" i="4" s="1"/>
  <c r="P15667" i="4" s="1"/>
  <c r="P15668" i="4" s="1"/>
  <c r="P15669" i="4" s="1"/>
  <c r="P15670" i="4" s="1"/>
  <c r="P15671" i="4" s="1"/>
  <c r="P15672" i="4" s="1"/>
  <c r="P15673" i="4" s="1"/>
  <c r="P15674" i="4" s="1"/>
  <c r="P15675" i="4" s="1"/>
  <c r="P15676" i="4" s="1"/>
  <c r="P15677" i="4" s="1"/>
  <c r="P15678" i="4" s="1"/>
  <c r="P15679" i="4" s="1"/>
  <c r="P15680" i="4" s="1"/>
  <c r="P15681" i="4" s="1"/>
  <c r="P15682" i="4" s="1"/>
  <c r="P15683" i="4" s="1"/>
  <c r="P15684" i="4" s="1"/>
  <c r="P15685" i="4" s="1"/>
  <c r="P15686" i="4" s="1"/>
  <c r="P15687" i="4" s="1"/>
  <c r="P15688" i="4" s="1"/>
  <c r="P15689" i="4" s="1"/>
  <c r="P15690" i="4" s="1"/>
  <c r="P15691" i="4" s="1"/>
  <c r="P15692" i="4" s="1"/>
  <c r="P15693" i="4" s="1"/>
  <c r="P15694" i="4" s="1"/>
  <c r="P15695" i="4" s="1"/>
  <c r="P15696" i="4" s="1"/>
  <c r="P15697" i="4" s="1"/>
  <c r="P15698" i="4" s="1"/>
  <c r="P15699" i="4" s="1"/>
  <c r="P15700" i="4" s="1"/>
  <c r="P15701" i="4" s="1"/>
  <c r="P15702" i="4" s="1"/>
  <c r="P15703" i="4" s="1"/>
  <c r="P15704" i="4" s="1"/>
  <c r="P15705" i="4" s="1"/>
  <c r="P15706" i="4" s="1"/>
  <c r="P15707" i="4" s="1"/>
  <c r="P15708" i="4" s="1"/>
  <c r="P15709" i="4" s="1"/>
  <c r="P15710" i="4" s="1"/>
  <c r="P15711" i="4" s="1"/>
  <c r="P15712" i="4" s="1"/>
  <c r="P15713" i="4" s="1"/>
  <c r="P15714" i="4" s="1"/>
  <c r="P15715" i="4" s="1"/>
  <c r="P15716" i="4" s="1"/>
  <c r="P15717" i="4" s="1"/>
  <c r="P15718" i="4" s="1"/>
  <c r="P15719" i="4" s="1"/>
  <c r="P15720" i="4" s="1"/>
  <c r="P15721" i="4" s="1"/>
  <c r="P15722" i="4" s="1"/>
  <c r="P15723" i="4" s="1"/>
  <c r="P15724" i="4" s="1"/>
  <c r="P15725" i="4" s="1"/>
  <c r="P15726" i="4" s="1"/>
  <c r="P15727" i="4" s="1"/>
  <c r="P15728" i="4" s="1"/>
  <c r="P15729" i="4" s="1"/>
  <c r="P15730" i="4" s="1"/>
  <c r="P15731" i="4" s="1"/>
  <c r="P15732" i="4" s="1"/>
  <c r="P15733" i="4" s="1"/>
  <c r="P15734" i="4" s="1"/>
  <c r="P15735" i="4" s="1"/>
  <c r="P15736" i="4" s="1"/>
  <c r="P15737" i="4" s="1"/>
  <c r="P15738" i="4" s="1"/>
  <c r="P15739" i="4" s="1"/>
  <c r="P15740" i="4" s="1"/>
  <c r="P15741" i="4" s="1"/>
  <c r="P15742" i="4" s="1"/>
  <c r="P15743" i="4" s="1"/>
  <c r="P15744" i="4" s="1"/>
  <c r="P15745" i="4" s="1"/>
  <c r="P15746" i="4" s="1"/>
  <c r="P15747" i="4" s="1"/>
  <c r="P15748" i="4" s="1"/>
  <c r="P15749" i="4" s="1"/>
  <c r="P15750" i="4" s="1"/>
  <c r="P15751" i="4" s="1"/>
  <c r="P15752" i="4" s="1"/>
  <c r="P15753" i="4" s="1"/>
  <c r="P15754" i="4" s="1"/>
  <c r="P15755" i="4" s="1"/>
  <c r="P15756" i="4" s="1"/>
  <c r="P15757" i="4" s="1"/>
  <c r="P15758" i="4" s="1"/>
  <c r="P15759" i="4" s="1"/>
  <c r="P15760" i="4" s="1"/>
  <c r="P15761" i="4" s="1"/>
  <c r="P15762" i="4" s="1"/>
  <c r="P15763" i="4" s="1"/>
  <c r="P15764" i="4" s="1"/>
  <c r="P15765" i="4" s="1"/>
  <c r="P15766" i="4" s="1"/>
  <c r="P15767" i="4" s="1"/>
  <c r="P15768" i="4" s="1"/>
  <c r="P15769" i="4" s="1"/>
  <c r="P15770" i="4" s="1"/>
  <c r="P15771" i="4" s="1"/>
  <c r="P15772" i="4" s="1"/>
  <c r="P15773" i="4" s="1"/>
  <c r="P15774" i="4" s="1"/>
  <c r="P15775" i="4" s="1"/>
  <c r="P15776" i="4" s="1"/>
  <c r="P15777" i="4" s="1"/>
  <c r="P15778" i="4" s="1"/>
  <c r="P15779" i="4" s="1"/>
  <c r="P15780" i="4" s="1"/>
  <c r="P15781" i="4" s="1"/>
  <c r="P15782" i="4" s="1"/>
  <c r="P15783" i="4" s="1"/>
  <c r="P15784" i="4" s="1"/>
  <c r="P15785" i="4" s="1"/>
  <c r="P15786" i="4" s="1"/>
  <c r="P15787" i="4" s="1"/>
  <c r="P15788" i="4" s="1"/>
  <c r="P15789" i="4" s="1"/>
  <c r="P15790" i="4" s="1"/>
  <c r="P15791" i="4" s="1"/>
  <c r="P15792" i="4" s="1"/>
  <c r="P15793" i="4" s="1"/>
  <c r="P15794" i="4" s="1"/>
  <c r="P15795" i="4" s="1"/>
  <c r="P15796" i="4" s="1"/>
  <c r="P15797" i="4" s="1"/>
  <c r="P15798" i="4" s="1"/>
  <c r="P15799" i="4" s="1"/>
  <c r="P15800" i="4" s="1"/>
  <c r="P15801" i="4" s="1"/>
  <c r="P15802" i="4" s="1"/>
  <c r="P15803" i="4" s="1"/>
  <c r="P15804" i="4" s="1"/>
  <c r="P15805" i="4" s="1"/>
  <c r="P15806" i="4" s="1"/>
  <c r="P15807" i="4" s="1"/>
  <c r="P15808" i="4" s="1"/>
  <c r="P15809" i="4" s="1"/>
  <c r="P15810" i="4" s="1"/>
  <c r="P15811" i="4" s="1"/>
  <c r="P15812" i="4" s="1"/>
  <c r="P15813" i="4" s="1"/>
  <c r="P15814" i="4" s="1"/>
  <c r="P15815" i="4" s="1"/>
  <c r="P15816" i="4" s="1"/>
  <c r="P15817" i="4" s="1"/>
  <c r="P15818" i="4" s="1"/>
  <c r="P15819" i="4" s="1"/>
  <c r="P15820" i="4" s="1"/>
  <c r="P15821" i="4" s="1"/>
  <c r="P15822" i="4" s="1"/>
  <c r="P15823" i="4" s="1"/>
  <c r="P15824" i="4" s="1"/>
  <c r="P15825" i="4" s="1"/>
  <c r="P15826" i="4" s="1"/>
  <c r="P15827" i="4" s="1"/>
  <c r="P15828" i="4" s="1"/>
  <c r="P15829" i="4" s="1"/>
  <c r="P15830" i="4" s="1"/>
  <c r="P15831" i="4" s="1"/>
  <c r="P15832" i="4" s="1"/>
  <c r="P15833" i="4" s="1"/>
  <c r="P15834" i="4" s="1"/>
  <c r="P15835" i="4" s="1"/>
  <c r="P15836" i="4" s="1"/>
  <c r="P15837" i="4" s="1"/>
  <c r="P15838" i="4" s="1"/>
  <c r="P15839" i="4" s="1"/>
  <c r="P15840" i="4" s="1"/>
  <c r="P15841" i="4" s="1"/>
  <c r="P15842" i="4" s="1"/>
  <c r="P15843" i="4" s="1"/>
  <c r="P15844" i="4" s="1"/>
  <c r="P15845" i="4" s="1"/>
  <c r="P15846" i="4" s="1"/>
  <c r="P15847" i="4" s="1"/>
  <c r="P15848" i="4" s="1"/>
  <c r="P15849" i="4" s="1"/>
  <c r="P15850" i="4" s="1"/>
  <c r="P15851" i="4" s="1"/>
  <c r="P15852" i="4" s="1"/>
  <c r="P15853" i="4" s="1"/>
  <c r="P15854" i="4" s="1"/>
  <c r="P15855" i="4" s="1"/>
  <c r="P15856" i="4" s="1"/>
  <c r="P15857" i="4" s="1"/>
  <c r="P15858" i="4" s="1"/>
  <c r="P15859" i="4" s="1"/>
  <c r="P15860" i="4" s="1"/>
  <c r="P15861" i="4" s="1"/>
  <c r="P15862" i="4" s="1"/>
  <c r="P15863" i="4" s="1"/>
  <c r="P15864" i="4" s="1"/>
  <c r="P15865" i="4" s="1"/>
  <c r="P15866" i="4" s="1"/>
  <c r="P15867" i="4" s="1"/>
  <c r="P15868" i="4" s="1"/>
  <c r="P15869" i="4" s="1"/>
  <c r="P15870" i="4" s="1"/>
  <c r="P15871" i="4" s="1"/>
  <c r="P15872" i="4" s="1"/>
  <c r="P15873" i="4" s="1"/>
  <c r="P15874" i="4" s="1"/>
  <c r="P15875" i="4" s="1"/>
  <c r="P15876" i="4" s="1"/>
  <c r="P15877" i="4" s="1"/>
  <c r="P15878" i="4" s="1"/>
  <c r="P15879" i="4" s="1"/>
  <c r="P15880" i="4" s="1"/>
  <c r="P15881" i="4" s="1"/>
  <c r="P15882" i="4" s="1"/>
  <c r="P15883" i="4" s="1"/>
  <c r="P15884" i="4" s="1"/>
  <c r="P15885" i="4" s="1"/>
  <c r="P15886" i="4" s="1"/>
  <c r="P15887" i="4" s="1"/>
  <c r="P15888" i="4" s="1"/>
  <c r="P15889" i="4" s="1"/>
  <c r="P15890" i="4" s="1"/>
  <c r="P15891" i="4" s="1"/>
  <c r="P15892" i="4" s="1"/>
  <c r="P15893" i="4" s="1"/>
  <c r="P15894" i="4" s="1"/>
  <c r="P15895" i="4" s="1"/>
  <c r="P15896" i="4" s="1"/>
  <c r="P15897" i="4" s="1"/>
  <c r="P15898" i="4" s="1"/>
  <c r="P15899" i="4" s="1"/>
  <c r="P15900" i="4" s="1"/>
  <c r="P15901" i="4" s="1"/>
  <c r="P15902" i="4" s="1"/>
  <c r="P15903" i="4" s="1"/>
  <c r="P15904" i="4" s="1"/>
  <c r="P15905" i="4" s="1"/>
  <c r="P15906" i="4" s="1"/>
  <c r="P15907" i="4" s="1"/>
  <c r="P15908" i="4" s="1"/>
  <c r="P15909" i="4" s="1"/>
  <c r="P15910" i="4" s="1"/>
  <c r="P15911" i="4" s="1"/>
  <c r="P15912" i="4" s="1"/>
  <c r="P15913" i="4" s="1"/>
  <c r="P15914" i="4" s="1"/>
  <c r="P15915" i="4" s="1"/>
  <c r="P15916" i="4" s="1"/>
  <c r="P15917" i="4" s="1"/>
  <c r="P15918" i="4" s="1"/>
  <c r="P15919" i="4" s="1"/>
  <c r="P15920" i="4" s="1"/>
  <c r="P15921" i="4" s="1"/>
  <c r="P15922" i="4" s="1"/>
  <c r="P15923" i="4" s="1"/>
  <c r="P15924" i="4" s="1"/>
  <c r="P15925" i="4" s="1"/>
  <c r="P15926" i="4" s="1"/>
  <c r="P15927" i="4" s="1"/>
  <c r="P15928" i="4" s="1"/>
  <c r="P15929" i="4" s="1"/>
  <c r="P15930" i="4" s="1"/>
  <c r="P15931" i="4" s="1"/>
  <c r="P15932" i="4" s="1"/>
  <c r="P15933" i="4" s="1"/>
  <c r="P15934" i="4" s="1"/>
  <c r="P15935" i="4" s="1"/>
  <c r="P15936" i="4" s="1"/>
  <c r="P15937" i="4" s="1"/>
  <c r="P15938" i="4" s="1"/>
  <c r="P15939" i="4" s="1"/>
  <c r="P15940" i="4" s="1"/>
  <c r="P15941" i="4" s="1"/>
  <c r="P15942" i="4" s="1"/>
  <c r="P15943" i="4" s="1"/>
  <c r="P15944" i="4" s="1"/>
  <c r="P15945" i="4" s="1"/>
  <c r="P15946" i="4" s="1"/>
  <c r="P15947" i="4" s="1"/>
  <c r="P15948" i="4" s="1"/>
  <c r="P15949" i="4" s="1"/>
  <c r="P15950" i="4" s="1"/>
  <c r="P15951" i="4" s="1"/>
  <c r="P15952" i="4" s="1"/>
  <c r="P15953" i="4" s="1"/>
  <c r="P15954" i="4" s="1"/>
  <c r="P15955" i="4" s="1"/>
  <c r="P15956" i="4" s="1"/>
  <c r="P15957" i="4" s="1"/>
  <c r="P15958" i="4" s="1"/>
  <c r="P15959" i="4" s="1"/>
  <c r="P15960" i="4" s="1"/>
  <c r="P15961" i="4" s="1"/>
  <c r="P15962" i="4" s="1"/>
  <c r="P15963" i="4" s="1"/>
  <c r="P15964" i="4" s="1"/>
  <c r="P15965" i="4" s="1"/>
  <c r="P15966" i="4" s="1"/>
  <c r="P15967" i="4" s="1"/>
  <c r="P15968" i="4" s="1"/>
  <c r="P15969" i="4" s="1"/>
  <c r="P15970" i="4" s="1"/>
  <c r="P15971" i="4" s="1"/>
  <c r="P15972" i="4" s="1"/>
  <c r="P15973" i="4" s="1"/>
  <c r="P15974" i="4" s="1"/>
  <c r="P15975" i="4" s="1"/>
  <c r="P15976" i="4" s="1"/>
  <c r="P15977" i="4" s="1"/>
  <c r="P15978" i="4" s="1"/>
  <c r="P15979" i="4" s="1"/>
  <c r="P15980" i="4" s="1"/>
  <c r="P15981" i="4" s="1"/>
  <c r="P15982" i="4" s="1"/>
  <c r="P15983" i="4" s="1"/>
  <c r="P15984" i="4" s="1"/>
  <c r="P15985" i="4" s="1"/>
  <c r="P15986" i="4" s="1"/>
  <c r="P15987" i="4" s="1"/>
  <c r="P15988" i="4" s="1"/>
  <c r="P15989" i="4" s="1"/>
  <c r="P15990" i="4" s="1"/>
  <c r="P15991" i="4" s="1"/>
  <c r="P15992" i="4" s="1"/>
  <c r="P15993" i="4" s="1"/>
  <c r="P15994" i="4" s="1"/>
  <c r="P15995" i="4" s="1"/>
  <c r="P15996" i="4" s="1"/>
  <c r="P15997" i="4" s="1"/>
  <c r="P15998" i="4" s="1"/>
  <c r="P15999" i="4" s="1"/>
  <c r="P16000" i="4" s="1"/>
  <c r="P16001" i="4" s="1"/>
  <c r="P16002" i="4" s="1"/>
  <c r="P16003" i="4" s="1"/>
  <c r="P16004" i="4" s="1"/>
  <c r="P16005" i="4" s="1"/>
  <c r="P16006" i="4" s="1"/>
  <c r="P16007" i="4" s="1"/>
  <c r="P16008" i="4" s="1"/>
  <c r="P16009" i="4" s="1"/>
  <c r="P16010" i="4" s="1"/>
  <c r="P16011" i="4" s="1"/>
  <c r="P16012" i="4" s="1"/>
  <c r="P16013" i="4" s="1"/>
  <c r="P16014" i="4" s="1"/>
  <c r="P16015" i="4" s="1"/>
  <c r="P16016" i="4" s="1"/>
  <c r="P16017" i="4" s="1"/>
  <c r="P16018" i="4" s="1"/>
  <c r="P16019" i="4" s="1"/>
  <c r="P16020" i="4" s="1"/>
  <c r="P16021" i="4" s="1"/>
  <c r="P16022" i="4" s="1"/>
  <c r="P16023" i="4" s="1"/>
  <c r="P16024" i="4" s="1"/>
  <c r="P16025" i="4" s="1"/>
  <c r="P16026" i="4" s="1"/>
  <c r="P16027" i="4" s="1"/>
  <c r="P16028" i="4" s="1"/>
  <c r="P16029" i="4" s="1"/>
  <c r="P16030" i="4" s="1"/>
  <c r="P16031" i="4" s="1"/>
  <c r="P16032" i="4" s="1"/>
  <c r="P16033" i="4" s="1"/>
  <c r="P16034" i="4" s="1"/>
  <c r="P16035" i="4" s="1"/>
  <c r="P16036" i="4" s="1"/>
  <c r="P16037" i="4" s="1"/>
  <c r="P16038" i="4" s="1"/>
  <c r="P16039" i="4" s="1"/>
  <c r="P16040" i="4" s="1"/>
  <c r="P16041" i="4" s="1"/>
  <c r="P16042" i="4" s="1"/>
  <c r="P16043" i="4" s="1"/>
  <c r="P16044" i="4" s="1"/>
  <c r="P16045" i="4" s="1"/>
  <c r="P16046" i="4" s="1"/>
  <c r="P16047" i="4" s="1"/>
  <c r="P16048" i="4" s="1"/>
  <c r="P16049" i="4" s="1"/>
  <c r="P16050" i="4" s="1"/>
  <c r="P16051" i="4" s="1"/>
  <c r="P16052" i="4" s="1"/>
  <c r="P16053" i="4" s="1"/>
  <c r="P16054" i="4" s="1"/>
  <c r="P16055" i="4" s="1"/>
  <c r="P16056" i="4" s="1"/>
  <c r="P16057" i="4" s="1"/>
  <c r="P16058" i="4" s="1"/>
  <c r="P16059" i="4" s="1"/>
  <c r="P16060" i="4" s="1"/>
  <c r="P16061" i="4" s="1"/>
  <c r="P16062" i="4" s="1"/>
  <c r="P16063" i="4" s="1"/>
  <c r="P16064" i="4" s="1"/>
  <c r="P16065" i="4" s="1"/>
  <c r="P16066" i="4" s="1"/>
  <c r="P16067" i="4" s="1"/>
  <c r="P16068" i="4" s="1"/>
  <c r="P16069" i="4" s="1"/>
  <c r="P16070" i="4" s="1"/>
  <c r="P16071" i="4" s="1"/>
  <c r="P16072" i="4" s="1"/>
  <c r="P16073" i="4" s="1"/>
  <c r="P16074" i="4" s="1"/>
  <c r="P16075" i="4" s="1"/>
  <c r="P16076" i="4" s="1"/>
  <c r="P16077" i="4" s="1"/>
  <c r="P16078" i="4" s="1"/>
  <c r="P16079" i="4" s="1"/>
  <c r="P16080" i="4" s="1"/>
  <c r="P16081" i="4" s="1"/>
  <c r="P16082" i="4" s="1"/>
  <c r="P16083" i="4" s="1"/>
  <c r="P16084" i="4" s="1"/>
  <c r="P16085" i="4" s="1"/>
  <c r="P16086" i="4" s="1"/>
  <c r="P16087" i="4" s="1"/>
  <c r="P16088" i="4" s="1"/>
  <c r="P16089" i="4" s="1"/>
  <c r="P16090" i="4" s="1"/>
  <c r="P16091" i="4" s="1"/>
  <c r="P16092" i="4" s="1"/>
  <c r="P16093" i="4" s="1"/>
  <c r="P16094" i="4" s="1"/>
  <c r="P16095" i="4" s="1"/>
  <c r="P16096" i="4" s="1"/>
  <c r="P16097" i="4" s="1"/>
  <c r="P16098" i="4" s="1"/>
  <c r="P16099" i="4" s="1"/>
  <c r="P16100" i="4" s="1"/>
  <c r="P16101" i="4" s="1"/>
  <c r="P16102" i="4" s="1"/>
  <c r="P16103" i="4" s="1"/>
  <c r="P16104" i="4" s="1"/>
  <c r="P16105" i="4" s="1"/>
  <c r="P16106" i="4" s="1"/>
  <c r="P16107" i="4" s="1"/>
  <c r="P16108" i="4" s="1"/>
  <c r="P16109" i="4" s="1"/>
  <c r="P16110" i="4" s="1"/>
  <c r="P16111" i="4" s="1"/>
  <c r="P16112" i="4" s="1"/>
  <c r="P16113" i="4" s="1"/>
  <c r="P16114" i="4" s="1"/>
  <c r="P16115" i="4" s="1"/>
  <c r="P16116" i="4" s="1"/>
  <c r="P16117" i="4" s="1"/>
  <c r="P16118" i="4" s="1"/>
  <c r="P16119" i="4" s="1"/>
  <c r="P16120" i="4" s="1"/>
  <c r="P16121" i="4" s="1"/>
  <c r="P16122" i="4" s="1"/>
  <c r="P16123" i="4" s="1"/>
  <c r="P16124" i="4" s="1"/>
  <c r="P16125" i="4" s="1"/>
  <c r="P16126" i="4" s="1"/>
  <c r="P16127" i="4" s="1"/>
  <c r="P16128" i="4" s="1"/>
  <c r="P16129" i="4" s="1"/>
  <c r="P16130" i="4" s="1"/>
  <c r="P16131" i="4" s="1"/>
  <c r="P16132" i="4" s="1"/>
  <c r="P16133" i="4" s="1"/>
  <c r="P16134" i="4" s="1"/>
  <c r="P16135" i="4" s="1"/>
  <c r="P16136" i="4" s="1"/>
  <c r="P16137" i="4" s="1"/>
  <c r="P16138" i="4" s="1"/>
  <c r="P16139" i="4" s="1"/>
  <c r="P16140" i="4" s="1"/>
  <c r="P16141" i="4" s="1"/>
  <c r="P16142" i="4" s="1"/>
  <c r="P16143" i="4" s="1"/>
  <c r="P16144" i="4" s="1"/>
  <c r="P16145" i="4" s="1"/>
  <c r="P16146" i="4" s="1"/>
  <c r="P16147" i="4" s="1"/>
  <c r="P16148" i="4" s="1"/>
  <c r="P16149" i="4" s="1"/>
  <c r="P16150" i="4" s="1"/>
  <c r="P16151" i="4" s="1"/>
  <c r="P16152" i="4" s="1"/>
  <c r="P16153" i="4" s="1"/>
  <c r="P16154" i="4" s="1"/>
  <c r="P16155" i="4" s="1"/>
  <c r="P16156" i="4" s="1"/>
  <c r="P16157" i="4" s="1"/>
  <c r="P16158" i="4" s="1"/>
  <c r="P16159" i="4" s="1"/>
  <c r="P16160" i="4" s="1"/>
  <c r="P16161" i="4" s="1"/>
  <c r="P16162" i="4" s="1"/>
  <c r="P16163" i="4" s="1"/>
  <c r="P16164" i="4" s="1"/>
  <c r="P16165" i="4" s="1"/>
  <c r="P16166" i="4" s="1"/>
  <c r="P16167" i="4" s="1"/>
  <c r="P16168" i="4" s="1"/>
  <c r="P16169" i="4" s="1"/>
  <c r="P16170" i="4" s="1"/>
  <c r="P16171" i="4" s="1"/>
  <c r="P16172" i="4" s="1"/>
  <c r="P16173" i="4" s="1"/>
  <c r="P16174" i="4" s="1"/>
  <c r="P16175" i="4" s="1"/>
  <c r="P16176" i="4" s="1"/>
  <c r="P16177" i="4" s="1"/>
  <c r="P16178" i="4" s="1"/>
  <c r="P16179" i="4" s="1"/>
  <c r="P16180" i="4" s="1"/>
  <c r="P16181" i="4" s="1"/>
  <c r="P16182" i="4" s="1"/>
  <c r="P16183" i="4" s="1"/>
  <c r="P16184" i="4" s="1"/>
  <c r="P16185" i="4" s="1"/>
  <c r="P16186" i="4" s="1"/>
  <c r="P16187" i="4" s="1"/>
  <c r="P16188" i="4" s="1"/>
  <c r="P16189" i="4" s="1"/>
  <c r="P16190" i="4" s="1"/>
  <c r="P16191" i="4" s="1"/>
  <c r="P16192" i="4" s="1"/>
  <c r="P16193" i="4" s="1"/>
  <c r="P16194" i="4" s="1"/>
  <c r="P16195" i="4" s="1"/>
  <c r="P16196" i="4" s="1"/>
  <c r="P16197" i="4" s="1"/>
  <c r="P16198" i="4" s="1"/>
  <c r="P16199" i="4" s="1"/>
  <c r="P16200" i="4" s="1"/>
  <c r="P16201" i="4" s="1"/>
  <c r="P16202" i="4" s="1"/>
  <c r="P16203" i="4" s="1"/>
  <c r="P16204" i="4" s="1"/>
  <c r="P16205" i="4" s="1"/>
  <c r="P16206" i="4" s="1"/>
  <c r="P16207" i="4" s="1"/>
  <c r="P16208" i="4" s="1"/>
  <c r="P16209" i="4" s="1"/>
  <c r="P16210" i="4" s="1"/>
  <c r="P16211" i="4" s="1"/>
  <c r="P16212" i="4" s="1"/>
  <c r="P16213" i="4" s="1"/>
  <c r="P16214" i="4" s="1"/>
  <c r="P16215" i="4" s="1"/>
  <c r="P16216" i="4" s="1"/>
  <c r="P16217" i="4" s="1"/>
  <c r="P16218" i="4" s="1"/>
  <c r="P16219" i="4" s="1"/>
  <c r="P16220" i="4" s="1"/>
  <c r="P16221" i="4" s="1"/>
  <c r="P16222" i="4" s="1"/>
  <c r="P16223" i="4" s="1"/>
  <c r="P16224" i="4" s="1"/>
  <c r="P16225" i="4" s="1"/>
  <c r="P16226" i="4" s="1"/>
  <c r="P16227" i="4" s="1"/>
  <c r="P16228" i="4" s="1"/>
  <c r="P16229" i="4" s="1"/>
  <c r="P16230" i="4" s="1"/>
  <c r="P16231" i="4" s="1"/>
  <c r="P16232" i="4" s="1"/>
  <c r="P16233" i="4" s="1"/>
  <c r="P16234" i="4" s="1"/>
  <c r="P16235" i="4" s="1"/>
  <c r="P16236" i="4" s="1"/>
  <c r="P16237" i="4" s="1"/>
  <c r="P16238" i="4" s="1"/>
  <c r="P16239" i="4" s="1"/>
  <c r="P16240" i="4" s="1"/>
  <c r="P16241" i="4" s="1"/>
  <c r="P16242" i="4" s="1"/>
  <c r="P16243" i="4" s="1"/>
  <c r="P16244" i="4" s="1"/>
  <c r="P16245" i="4" s="1"/>
  <c r="P16246" i="4" s="1"/>
  <c r="P16247" i="4" s="1"/>
  <c r="P16248" i="4" s="1"/>
  <c r="P16249" i="4" s="1"/>
  <c r="P16250" i="4" s="1"/>
  <c r="P16251" i="4" s="1"/>
  <c r="P16252" i="4" s="1"/>
  <c r="P16253" i="4" s="1"/>
  <c r="P16254" i="4" s="1"/>
  <c r="P16255" i="4" s="1"/>
  <c r="P16256" i="4" s="1"/>
  <c r="P16257" i="4" s="1"/>
  <c r="P16258" i="4" s="1"/>
  <c r="P16259" i="4" s="1"/>
  <c r="P16260" i="4" s="1"/>
  <c r="P16261" i="4" s="1"/>
  <c r="P16262" i="4" s="1"/>
  <c r="P16263" i="4" s="1"/>
  <c r="P16264" i="4" s="1"/>
  <c r="P16265" i="4" s="1"/>
  <c r="P16266" i="4" s="1"/>
  <c r="P16267" i="4" s="1"/>
  <c r="P16268" i="4" s="1"/>
  <c r="P16269" i="4" s="1"/>
  <c r="P16270" i="4" s="1"/>
  <c r="P16271" i="4" s="1"/>
  <c r="P16272" i="4" s="1"/>
  <c r="P16273" i="4" s="1"/>
  <c r="P16274" i="4" s="1"/>
  <c r="P16275" i="4" s="1"/>
  <c r="P16276" i="4" s="1"/>
  <c r="P16277" i="4" s="1"/>
  <c r="P16278" i="4" s="1"/>
  <c r="P16279" i="4" s="1"/>
  <c r="P16280" i="4" s="1"/>
  <c r="P16281" i="4" s="1"/>
  <c r="P16282" i="4" s="1"/>
  <c r="P16283" i="4" s="1"/>
  <c r="P16284" i="4" s="1"/>
  <c r="P16285" i="4" s="1"/>
  <c r="P16286" i="4" s="1"/>
  <c r="P16287" i="4" s="1"/>
  <c r="P16288" i="4" s="1"/>
  <c r="P16289" i="4" s="1"/>
  <c r="P16290" i="4" s="1"/>
  <c r="P16291" i="4" s="1"/>
  <c r="P16292" i="4" s="1"/>
  <c r="P16293" i="4" s="1"/>
  <c r="P16294" i="4" s="1"/>
  <c r="P16295" i="4" s="1"/>
  <c r="P16296" i="4" s="1"/>
  <c r="P16297" i="4" s="1"/>
  <c r="P16298" i="4" s="1"/>
  <c r="P16299" i="4" s="1"/>
  <c r="P16300" i="4" s="1"/>
  <c r="P16301" i="4" s="1"/>
  <c r="P16302" i="4" s="1"/>
  <c r="P16303" i="4" s="1"/>
  <c r="P16304" i="4" s="1"/>
  <c r="P16305" i="4" s="1"/>
  <c r="P16306" i="4" s="1"/>
  <c r="P16307" i="4" s="1"/>
  <c r="P16308" i="4" s="1"/>
  <c r="P16309" i="4" s="1"/>
  <c r="P16310" i="4" s="1"/>
  <c r="P16311" i="4" s="1"/>
  <c r="P16312" i="4" s="1"/>
  <c r="P16313" i="4" s="1"/>
  <c r="P16314" i="4" s="1"/>
  <c r="P16315" i="4" s="1"/>
  <c r="P16316" i="4" s="1"/>
  <c r="P16317" i="4" s="1"/>
  <c r="P16318" i="4" s="1"/>
  <c r="P16319" i="4" s="1"/>
  <c r="P16320" i="4" s="1"/>
  <c r="P16321" i="4" s="1"/>
  <c r="P16322" i="4" s="1"/>
  <c r="P16323" i="4" s="1"/>
  <c r="P16324" i="4" s="1"/>
  <c r="P16325" i="4" s="1"/>
  <c r="P16326" i="4" s="1"/>
  <c r="P16327" i="4" s="1"/>
  <c r="P16328" i="4" s="1"/>
  <c r="P16329" i="4" s="1"/>
  <c r="P16330" i="4" s="1"/>
  <c r="P16331" i="4" s="1"/>
  <c r="P16332" i="4" s="1"/>
  <c r="P16333" i="4" s="1"/>
  <c r="P16334" i="4" s="1"/>
  <c r="P16335" i="4" s="1"/>
  <c r="P16336" i="4" s="1"/>
  <c r="P16337" i="4" s="1"/>
  <c r="P16338" i="4" s="1"/>
  <c r="P16339" i="4" s="1"/>
  <c r="P16340" i="4" s="1"/>
  <c r="P16341" i="4" s="1"/>
  <c r="P16342" i="4" s="1"/>
  <c r="P16343" i="4" s="1"/>
  <c r="P16344" i="4" s="1"/>
  <c r="P16345" i="4" s="1"/>
  <c r="P16346" i="4" s="1"/>
  <c r="P16347" i="4" s="1"/>
  <c r="P16348" i="4" s="1"/>
  <c r="P16349" i="4" s="1"/>
  <c r="P16350" i="4" s="1"/>
  <c r="P16351" i="4" s="1"/>
  <c r="P16352" i="4" s="1"/>
  <c r="P16353" i="4" s="1"/>
  <c r="P16354" i="4" s="1"/>
  <c r="P16355" i="4" s="1"/>
  <c r="P16356" i="4" s="1"/>
  <c r="P16357" i="4" s="1"/>
  <c r="P16358" i="4" s="1"/>
  <c r="P16359" i="4" s="1"/>
  <c r="P16360" i="4" s="1"/>
  <c r="P16361" i="4" s="1"/>
  <c r="P16362" i="4" s="1"/>
  <c r="P16363" i="4" s="1"/>
  <c r="P16364" i="4" s="1"/>
  <c r="P16365" i="4" s="1"/>
  <c r="P16366" i="4" s="1"/>
  <c r="P16367" i="4" s="1"/>
  <c r="P16368" i="4" s="1"/>
  <c r="P16369" i="4" s="1"/>
  <c r="P16370" i="4" s="1"/>
  <c r="P16371" i="4" s="1"/>
  <c r="P16372" i="4" s="1"/>
  <c r="P16373" i="4" s="1"/>
  <c r="P16374" i="4" s="1"/>
  <c r="P16375" i="4" s="1"/>
  <c r="P16376" i="4" s="1"/>
  <c r="P16377" i="4" s="1"/>
  <c r="P16378" i="4" s="1"/>
  <c r="P16379" i="4" s="1"/>
  <c r="P16380" i="4" s="1"/>
  <c r="P16381" i="4" s="1"/>
  <c r="P16382" i="4" s="1"/>
  <c r="P16383" i="4" s="1"/>
  <c r="P16384" i="4" s="1"/>
  <c r="P16385" i="4" s="1"/>
  <c r="P16386" i="4" s="1"/>
  <c r="P16387" i="4" s="1"/>
  <c r="P16388" i="4" s="1"/>
  <c r="P16389" i="4" s="1"/>
  <c r="P16390" i="4" s="1"/>
  <c r="P16391" i="4" s="1"/>
  <c r="P16392" i="4" s="1"/>
  <c r="P16393" i="4" s="1"/>
  <c r="P16394" i="4" s="1"/>
  <c r="P16395" i="4" s="1"/>
  <c r="P16396" i="4" s="1"/>
  <c r="P16397" i="4" s="1"/>
  <c r="P16398" i="4" s="1"/>
  <c r="P16399" i="4" s="1"/>
  <c r="P16400" i="4" s="1"/>
  <c r="P16401" i="4" s="1"/>
  <c r="P16402" i="4" s="1"/>
  <c r="P16403" i="4" s="1"/>
  <c r="P16404" i="4" s="1"/>
  <c r="P16405" i="4" s="1"/>
  <c r="P16406" i="4" s="1"/>
  <c r="P16407" i="4" s="1"/>
  <c r="P16408" i="4" s="1"/>
  <c r="P16409" i="4" s="1"/>
  <c r="P16410" i="4" s="1"/>
  <c r="P16411" i="4" s="1"/>
  <c r="P16412" i="4" s="1"/>
  <c r="P16413" i="4" s="1"/>
  <c r="P16414" i="4" s="1"/>
  <c r="P16415" i="4" s="1"/>
  <c r="P16416" i="4" s="1"/>
  <c r="P16417" i="4" s="1"/>
  <c r="P16418" i="4" s="1"/>
  <c r="P16419" i="4" s="1"/>
  <c r="P16420" i="4" s="1"/>
  <c r="P16421" i="4" s="1"/>
  <c r="P16422" i="4" s="1"/>
  <c r="P16423" i="4" s="1"/>
  <c r="P16424" i="4" s="1"/>
  <c r="P16425" i="4" s="1"/>
  <c r="P16426" i="4" s="1"/>
  <c r="P16427" i="4" s="1"/>
  <c r="P16428" i="4" s="1"/>
  <c r="P16429" i="4" s="1"/>
  <c r="P16430" i="4" s="1"/>
  <c r="P16431" i="4" s="1"/>
  <c r="P16432" i="4" s="1"/>
  <c r="P16433" i="4" s="1"/>
  <c r="P16434" i="4" s="1"/>
  <c r="P16435" i="4" s="1"/>
  <c r="P16436" i="4" s="1"/>
  <c r="P16437" i="4" s="1"/>
  <c r="P16438" i="4" s="1"/>
  <c r="P16439" i="4" s="1"/>
  <c r="P16440" i="4" s="1"/>
  <c r="P16441" i="4" s="1"/>
  <c r="P16442" i="4" s="1"/>
  <c r="P16443" i="4" s="1"/>
  <c r="P16444" i="4" s="1"/>
  <c r="P16445" i="4" s="1"/>
  <c r="P16446" i="4" s="1"/>
  <c r="P16447" i="4" s="1"/>
  <c r="P16448" i="4" s="1"/>
  <c r="P16449" i="4" s="1"/>
  <c r="P16450" i="4" s="1"/>
  <c r="P16451" i="4" s="1"/>
  <c r="P16452" i="4" s="1"/>
  <c r="P16453" i="4" s="1"/>
  <c r="P16454" i="4" s="1"/>
  <c r="P16455" i="4" s="1"/>
  <c r="P16456" i="4" s="1"/>
  <c r="P16457" i="4" s="1"/>
  <c r="P16458" i="4" s="1"/>
  <c r="P16459" i="4" s="1"/>
  <c r="P16460" i="4" s="1"/>
  <c r="P16461" i="4" s="1"/>
  <c r="P16462" i="4" s="1"/>
  <c r="P16463" i="4" s="1"/>
  <c r="P16464" i="4" s="1"/>
  <c r="P16465" i="4" s="1"/>
  <c r="P16466" i="4" s="1"/>
  <c r="P16467" i="4" s="1"/>
  <c r="P16468" i="4" s="1"/>
  <c r="P16469" i="4" s="1"/>
  <c r="P16470" i="4" s="1"/>
  <c r="P16471" i="4" s="1"/>
  <c r="P16472" i="4" s="1"/>
  <c r="P16473" i="4" s="1"/>
  <c r="P16474" i="4" s="1"/>
  <c r="P16475" i="4" s="1"/>
  <c r="P16476" i="4" s="1"/>
  <c r="P16477" i="4" s="1"/>
  <c r="P16478" i="4" s="1"/>
  <c r="P16479" i="4" s="1"/>
  <c r="P16480" i="4" s="1"/>
  <c r="P16481" i="4" s="1"/>
  <c r="P16482" i="4" s="1"/>
  <c r="P16483" i="4" s="1"/>
  <c r="P16484" i="4" s="1"/>
  <c r="P16485" i="4" s="1"/>
  <c r="P16486" i="4" s="1"/>
  <c r="P16487" i="4" s="1"/>
  <c r="P16488" i="4" s="1"/>
  <c r="P16489" i="4" s="1"/>
  <c r="P16490" i="4" s="1"/>
  <c r="P16491" i="4" s="1"/>
  <c r="P16492" i="4" s="1"/>
  <c r="P16493" i="4" s="1"/>
  <c r="P16494" i="4" s="1"/>
  <c r="P16495" i="4" s="1"/>
  <c r="P16496" i="4" s="1"/>
  <c r="P16497" i="4" s="1"/>
  <c r="P16498" i="4" s="1"/>
  <c r="P16499" i="4" s="1"/>
  <c r="P16500" i="4" s="1"/>
  <c r="P16501" i="4" s="1"/>
  <c r="P16502" i="4" s="1"/>
  <c r="P16503" i="4" s="1"/>
  <c r="P16504" i="4" s="1"/>
  <c r="P16505" i="4" s="1"/>
  <c r="P16506" i="4" s="1"/>
  <c r="P16507" i="4" s="1"/>
  <c r="P16508" i="4" s="1"/>
  <c r="P16509" i="4" s="1"/>
  <c r="P16510" i="4" s="1"/>
  <c r="P16511" i="4" s="1"/>
  <c r="P16512" i="4" s="1"/>
  <c r="P16513" i="4" s="1"/>
  <c r="P16514" i="4" s="1"/>
  <c r="P16515" i="4" s="1"/>
  <c r="P16516" i="4" s="1"/>
  <c r="P16517" i="4" s="1"/>
  <c r="P16518" i="4" s="1"/>
  <c r="P16519" i="4" s="1"/>
  <c r="P16520" i="4" s="1"/>
  <c r="P16521" i="4" s="1"/>
  <c r="P16522" i="4" s="1"/>
  <c r="P16523" i="4" s="1"/>
  <c r="P16524" i="4" s="1"/>
  <c r="P16525" i="4" s="1"/>
  <c r="P16526" i="4" s="1"/>
  <c r="P16527" i="4" s="1"/>
  <c r="P16528" i="4" s="1"/>
  <c r="P16529" i="4" s="1"/>
  <c r="P16530" i="4" s="1"/>
  <c r="P16531" i="4" s="1"/>
  <c r="P16532" i="4" s="1"/>
  <c r="P16533" i="4" s="1"/>
  <c r="P16534" i="4" s="1"/>
  <c r="P16535" i="4" s="1"/>
  <c r="P16536" i="4" s="1"/>
  <c r="P16537" i="4" s="1"/>
  <c r="P16538" i="4" s="1"/>
  <c r="P16539" i="4" s="1"/>
  <c r="P16540" i="4" s="1"/>
  <c r="P16541" i="4" s="1"/>
  <c r="P16542" i="4" s="1"/>
  <c r="P16543" i="4" s="1"/>
  <c r="P16544" i="4" s="1"/>
  <c r="P16545" i="4" s="1"/>
  <c r="P16546" i="4" s="1"/>
  <c r="P16547" i="4" s="1"/>
  <c r="P16548" i="4" s="1"/>
  <c r="P16549" i="4" s="1"/>
  <c r="P16550" i="4" s="1"/>
  <c r="P16551" i="4" s="1"/>
  <c r="P16552" i="4" s="1"/>
  <c r="P16553" i="4" s="1"/>
  <c r="P16554" i="4" s="1"/>
  <c r="P16555" i="4" s="1"/>
  <c r="P16556" i="4" s="1"/>
  <c r="P16557" i="4" s="1"/>
  <c r="P16558" i="4" s="1"/>
  <c r="P16559" i="4" s="1"/>
  <c r="P16560" i="4" s="1"/>
  <c r="P16561" i="4" s="1"/>
  <c r="P16562" i="4" s="1"/>
  <c r="P16563" i="4" s="1"/>
  <c r="P16564" i="4" s="1"/>
  <c r="P16565" i="4" s="1"/>
  <c r="P16566" i="4" s="1"/>
  <c r="P16567" i="4" s="1"/>
  <c r="P16568" i="4" s="1"/>
  <c r="P16569" i="4" s="1"/>
  <c r="P16570" i="4" s="1"/>
  <c r="P16571" i="4" s="1"/>
  <c r="P16572" i="4" s="1"/>
  <c r="P16573" i="4" s="1"/>
  <c r="P16574" i="4" s="1"/>
  <c r="P16575" i="4" s="1"/>
  <c r="P16576" i="4" s="1"/>
  <c r="P16577" i="4" s="1"/>
  <c r="P16578" i="4" s="1"/>
  <c r="P16579" i="4" s="1"/>
  <c r="P16580" i="4" s="1"/>
  <c r="P16581" i="4" s="1"/>
  <c r="P16582" i="4" s="1"/>
  <c r="P16583" i="4" s="1"/>
  <c r="P16584" i="4" s="1"/>
  <c r="P16585" i="4" s="1"/>
  <c r="P16586" i="4" s="1"/>
  <c r="P16587" i="4" s="1"/>
  <c r="P16588" i="4" s="1"/>
  <c r="P16589" i="4" s="1"/>
  <c r="P16590" i="4" s="1"/>
  <c r="P16591" i="4" s="1"/>
  <c r="P16592" i="4" s="1"/>
  <c r="P16593" i="4" s="1"/>
  <c r="P16594" i="4" s="1"/>
  <c r="P16595" i="4" s="1"/>
  <c r="P16596" i="4" s="1"/>
  <c r="P16597" i="4" s="1"/>
  <c r="P16598" i="4" s="1"/>
  <c r="P16599" i="4" s="1"/>
  <c r="P16600" i="4" s="1"/>
  <c r="P16601" i="4" s="1"/>
  <c r="P16602" i="4" s="1"/>
  <c r="P16603" i="4" s="1"/>
  <c r="P16604" i="4" s="1"/>
  <c r="P16605" i="4" s="1"/>
  <c r="P16606" i="4" s="1"/>
  <c r="P16607" i="4" s="1"/>
  <c r="P16608" i="4" s="1"/>
  <c r="P16609" i="4" s="1"/>
  <c r="P16610" i="4" s="1"/>
  <c r="P16611" i="4" s="1"/>
  <c r="P16612" i="4" s="1"/>
  <c r="P16613" i="4" s="1"/>
  <c r="P16614" i="4" s="1"/>
  <c r="P16615" i="4" s="1"/>
  <c r="P16616" i="4" s="1"/>
  <c r="P16617" i="4" s="1"/>
  <c r="P16618" i="4" s="1"/>
  <c r="P16619" i="4" s="1"/>
  <c r="P16620" i="4" s="1"/>
  <c r="P16621" i="4" s="1"/>
  <c r="P16622" i="4" s="1"/>
  <c r="P16623" i="4" s="1"/>
  <c r="P16624" i="4" s="1"/>
  <c r="P16625" i="4" s="1"/>
  <c r="P16626" i="4" s="1"/>
  <c r="P16627" i="4" s="1"/>
  <c r="P16628" i="4" s="1"/>
  <c r="P16629" i="4" s="1"/>
  <c r="P16630" i="4" s="1"/>
  <c r="P16631" i="4" s="1"/>
  <c r="P16632" i="4" s="1"/>
  <c r="P16633" i="4" s="1"/>
  <c r="P16634" i="4" s="1"/>
  <c r="P16635" i="4" s="1"/>
  <c r="P16636" i="4" s="1"/>
  <c r="P16637" i="4" s="1"/>
  <c r="P16638" i="4" s="1"/>
  <c r="P16639" i="4" s="1"/>
  <c r="P16640" i="4" s="1"/>
  <c r="P16641" i="4" s="1"/>
  <c r="P16642" i="4" s="1"/>
  <c r="P16643" i="4" s="1"/>
  <c r="P16644" i="4" s="1"/>
  <c r="P16645" i="4" s="1"/>
  <c r="P16646" i="4" s="1"/>
  <c r="P16647" i="4" s="1"/>
  <c r="P16648" i="4" s="1"/>
  <c r="P16649" i="4" s="1"/>
  <c r="P16650" i="4" s="1"/>
  <c r="P16651" i="4" s="1"/>
  <c r="P16652" i="4" s="1"/>
  <c r="P16653" i="4" s="1"/>
  <c r="P16654" i="4" s="1"/>
  <c r="P16655" i="4" s="1"/>
  <c r="P16656" i="4" s="1"/>
  <c r="P16657" i="4" s="1"/>
  <c r="P16658" i="4" s="1"/>
  <c r="P16659" i="4" s="1"/>
  <c r="P16660" i="4" s="1"/>
  <c r="P16661" i="4" s="1"/>
  <c r="P16662" i="4" s="1"/>
  <c r="P16663" i="4" s="1"/>
  <c r="P16664" i="4" s="1"/>
  <c r="P16665" i="4" s="1"/>
  <c r="P16666" i="4" s="1"/>
  <c r="P16667" i="4" s="1"/>
  <c r="P16668" i="4" s="1"/>
  <c r="P16669" i="4" s="1"/>
  <c r="P16670" i="4" s="1"/>
  <c r="P16671" i="4" s="1"/>
  <c r="P16672" i="4" s="1"/>
  <c r="P16673" i="4" s="1"/>
  <c r="P16674" i="4" s="1"/>
  <c r="P16675" i="4" s="1"/>
  <c r="P16676" i="4" s="1"/>
  <c r="P16677" i="4" s="1"/>
  <c r="P16678" i="4" s="1"/>
  <c r="P16679" i="4" s="1"/>
  <c r="P16680" i="4" s="1"/>
  <c r="P16681" i="4" s="1"/>
  <c r="P16682" i="4" s="1"/>
  <c r="P16683" i="4" s="1"/>
  <c r="P16684" i="4" s="1"/>
  <c r="P16685" i="4" s="1"/>
  <c r="P16686" i="4" s="1"/>
  <c r="P16687" i="4" s="1"/>
  <c r="P16688" i="4" s="1"/>
  <c r="P16689" i="4" s="1"/>
  <c r="P16690" i="4" s="1"/>
  <c r="P16691" i="4" s="1"/>
  <c r="P16692" i="4" s="1"/>
  <c r="P16693" i="4" s="1"/>
  <c r="P16694" i="4" s="1"/>
  <c r="P16695" i="4" s="1"/>
  <c r="P16696" i="4" s="1"/>
  <c r="P16697" i="4" s="1"/>
  <c r="P16698" i="4" s="1"/>
  <c r="P16699" i="4" s="1"/>
  <c r="P16700" i="4" s="1"/>
  <c r="P16701" i="4" s="1"/>
  <c r="P16702" i="4" s="1"/>
  <c r="P16703" i="4" s="1"/>
  <c r="P16704" i="4" s="1"/>
  <c r="P16705" i="4" s="1"/>
  <c r="P16706" i="4" s="1"/>
  <c r="P16707" i="4" s="1"/>
  <c r="P16708" i="4" s="1"/>
  <c r="P16709" i="4" s="1"/>
  <c r="P16710" i="4" s="1"/>
  <c r="P16711" i="4" s="1"/>
  <c r="P16712" i="4" s="1"/>
  <c r="P16713" i="4" s="1"/>
  <c r="P16714" i="4" s="1"/>
  <c r="P16715" i="4" s="1"/>
  <c r="P16716" i="4" s="1"/>
  <c r="P16717" i="4" s="1"/>
  <c r="P16718" i="4" s="1"/>
  <c r="P16719" i="4" s="1"/>
  <c r="P16720" i="4" s="1"/>
  <c r="P16721" i="4" s="1"/>
  <c r="P16722" i="4" s="1"/>
  <c r="P16723" i="4" s="1"/>
  <c r="P16724" i="4" s="1"/>
  <c r="P16725" i="4" s="1"/>
  <c r="P16726" i="4" s="1"/>
  <c r="P16727" i="4" s="1"/>
  <c r="P16728" i="4" s="1"/>
  <c r="P16729" i="4" s="1"/>
  <c r="P16730" i="4" s="1"/>
  <c r="P16731" i="4" s="1"/>
  <c r="P16732" i="4" s="1"/>
  <c r="P16733" i="4" s="1"/>
  <c r="P16734" i="4" s="1"/>
  <c r="P16735" i="4" s="1"/>
  <c r="P16736" i="4" s="1"/>
  <c r="P16737" i="4" s="1"/>
  <c r="P16738" i="4" s="1"/>
  <c r="P16739" i="4" s="1"/>
  <c r="P16740" i="4" s="1"/>
  <c r="P16741" i="4" s="1"/>
  <c r="P16742" i="4" s="1"/>
  <c r="P16743" i="4" s="1"/>
  <c r="P16744" i="4" s="1"/>
  <c r="P16745" i="4" s="1"/>
  <c r="P16746" i="4" s="1"/>
  <c r="P16747" i="4" s="1"/>
  <c r="P16748" i="4" s="1"/>
  <c r="P16749" i="4" s="1"/>
  <c r="P16750" i="4" s="1"/>
  <c r="P16751" i="4" s="1"/>
  <c r="P16752" i="4" s="1"/>
  <c r="P16753" i="4" s="1"/>
  <c r="P16754" i="4" s="1"/>
  <c r="P16755" i="4" s="1"/>
  <c r="P16756" i="4" s="1"/>
  <c r="P16757" i="4" s="1"/>
  <c r="P16758" i="4" s="1"/>
  <c r="P16759" i="4" s="1"/>
  <c r="P16760" i="4" s="1"/>
  <c r="P16761" i="4" s="1"/>
  <c r="P16762" i="4" s="1"/>
  <c r="P16763" i="4" s="1"/>
  <c r="P16764" i="4" s="1"/>
  <c r="P16765" i="4" s="1"/>
  <c r="P16766" i="4" s="1"/>
  <c r="P16767" i="4" s="1"/>
  <c r="P16768" i="4" s="1"/>
  <c r="P16769" i="4" s="1"/>
  <c r="P16770" i="4" s="1"/>
  <c r="P16771" i="4" s="1"/>
  <c r="P16772" i="4" s="1"/>
  <c r="P16773" i="4" s="1"/>
  <c r="P16774" i="4" s="1"/>
  <c r="P16775" i="4" s="1"/>
  <c r="P16776" i="4" s="1"/>
  <c r="P16777" i="4" s="1"/>
  <c r="P16778" i="4" s="1"/>
  <c r="P16779" i="4" s="1"/>
  <c r="P16780" i="4" s="1"/>
  <c r="P16781" i="4" s="1"/>
  <c r="P16782" i="4" s="1"/>
  <c r="P16783" i="4" s="1"/>
  <c r="P16784" i="4" s="1"/>
  <c r="P16785" i="4" s="1"/>
  <c r="P16786" i="4" s="1"/>
  <c r="P16787" i="4" s="1"/>
  <c r="P16788" i="4" s="1"/>
  <c r="P16789" i="4" s="1"/>
  <c r="P16790" i="4" s="1"/>
  <c r="P16791" i="4" s="1"/>
  <c r="P16792" i="4" s="1"/>
  <c r="P16793" i="4" s="1"/>
  <c r="P16794" i="4" s="1"/>
  <c r="P16795" i="4" s="1"/>
  <c r="P16796" i="4" s="1"/>
  <c r="P16797" i="4" s="1"/>
  <c r="P16798" i="4" s="1"/>
  <c r="P16799" i="4" s="1"/>
  <c r="P16800" i="4" s="1"/>
  <c r="P16801" i="4" s="1"/>
  <c r="P16802" i="4" s="1"/>
  <c r="P16803" i="4" s="1"/>
  <c r="P16804" i="4" s="1"/>
  <c r="P16805" i="4" s="1"/>
  <c r="P16806" i="4" s="1"/>
  <c r="P16807" i="4" s="1"/>
  <c r="P16808" i="4" s="1"/>
  <c r="P16809" i="4" s="1"/>
  <c r="P16810" i="4" s="1"/>
  <c r="P16811" i="4" s="1"/>
  <c r="P16812" i="4" s="1"/>
  <c r="P16813" i="4" s="1"/>
  <c r="P16814" i="4" s="1"/>
  <c r="P16815" i="4" s="1"/>
  <c r="P16816" i="4" s="1"/>
  <c r="P16817" i="4" s="1"/>
  <c r="P16818" i="4" s="1"/>
  <c r="P16819" i="4" s="1"/>
  <c r="P16820" i="4" s="1"/>
  <c r="P16821" i="4" s="1"/>
  <c r="P16822" i="4" s="1"/>
  <c r="P16823" i="4" s="1"/>
  <c r="P16824" i="4" s="1"/>
  <c r="P16825" i="4" s="1"/>
  <c r="P16826" i="4" s="1"/>
  <c r="P16827" i="4" s="1"/>
  <c r="P16828" i="4" s="1"/>
  <c r="P16829" i="4" s="1"/>
  <c r="P16830" i="4" s="1"/>
  <c r="P16831" i="4" s="1"/>
  <c r="P16832" i="4" s="1"/>
  <c r="P16833" i="4" s="1"/>
  <c r="P16834" i="4" s="1"/>
  <c r="P16835" i="4" s="1"/>
  <c r="P16836" i="4" s="1"/>
  <c r="P16837" i="4" s="1"/>
  <c r="P16838" i="4" s="1"/>
  <c r="P16839" i="4" s="1"/>
  <c r="P16840" i="4" s="1"/>
  <c r="P16841" i="4" s="1"/>
  <c r="P16842" i="4" s="1"/>
  <c r="P16843" i="4" s="1"/>
  <c r="P16844" i="4" s="1"/>
  <c r="P16845" i="4" s="1"/>
  <c r="P16846" i="4" s="1"/>
  <c r="P16847" i="4" s="1"/>
  <c r="P16848" i="4" s="1"/>
  <c r="P16849" i="4" s="1"/>
  <c r="P16850" i="4" s="1"/>
  <c r="P16851" i="4" s="1"/>
  <c r="P16852" i="4" s="1"/>
  <c r="P16853" i="4" s="1"/>
  <c r="P16854" i="4" s="1"/>
  <c r="P16855" i="4" s="1"/>
  <c r="P16856" i="4" s="1"/>
  <c r="P16857" i="4" s="1"/>
  <c r="P16858" i="4" s="1"/>
  <c r="P16859" i="4" s="1"/>
  <c r="P16860" i="4" s="1"/>
  <c r="P16861" i="4" s="1"/>
  <c r="P16862" i="4" s="1"/>
  <c r="P16863" i="4" s="1"/>
  <c r="P16864" i="4" s="1"/>
  <c r="P16865" i="4" s="1"/>
  <c r="P16866" i="4" s="1"/>
  <c r="P16867" i="4" s="1"/>
  <c r="P16868" i="4" s="1"/>
  <c r="P16869" i="4" s="1"/>
  <c r="P16870" i="4" s="1"/>
  <c r="P16871" i="4" s="1"/>
  <c r="P16872" i="4" s="1"/>
  <c r="P16873" i="4" s="1"/>
  <c r="P16874" i="4" s="1"/>
  <c r="P16875" i="4" s="1"/>
  <c r="P16876" i="4" s="1"/>
  <c r="P16877" i="4" s="1"/>
  <c r="P16878" i="4" s="1"/>
  <c r="P16879" i="4" s="1"/>
  <c r="P16880" i="4" s="1"/>
  <c r="P16881" i="4" s="1"/>
  <c r="P16882" i="4" s="1"/>
  <c r="P16883" i="4" s="1"/>
  <c r="P16884" i="4" s="1"/>
  <c r="P16885" i="4" s="1"/>
  <c r="P16886" i="4" s="1"/>
  <c r="P16887" i="4" s="1"/>
  <c r="P16888" i="4" s="1"/>
  <c r="P16889" i="4" s="1"/>
  <c r="P16890" i="4" s="1"/>
  <c r="P16891" i="4" s="1"/>
  <c r="P16892" i="4" s="1"/>
  <c r="P16893" i="4" s="1"/>
  <c r="P16894" i="4" s="1"/>
  <c r="P16895" i="4" s="1"/>
  <c r="P16896" i="4" s="1"/>
  <c r="P16897" i="4" s="1"/>
  <c r="P16898" i="4" s="1"/>
  <c r="P16899" i="4" s="1"/>
  <c r="P16900" i="4" s="1"/>
  <c r="P16901" i="4" s="1"/>
  <c r="P16902" i="4" s="1"/>
  <c r="P16903" i="4" s="1"/>
  <c r="P16904" i="4" s="1"/>
  <c r="P16905" i="4" s="1"/>
  <c r="P16906" i="4" s="1"/>
  <c r="P16907" i="4" s="1"/>
  <c r="P16908" i="4" s="1"/>
  <c r="P16909" i="4" s="1"/>
  <c r="P16910" i="4" s="1"/>
  <c r="P16911" i="4" s="1"/>
  <c r="P16912" i="4" s="1"/>
  <c r="P16913" i="4" s="1"/>
  <c r="P16914" i="4" s="1"/>
  <c r="P16915" i="4" s="1"/>
  <c r="P16916" i="4" s="1"/>
  <c r="P16917" i="4" s="1"/>
  <c r="P16918" i="4" s="1"/>
  <c r="P16919" i="4" s="1"/>
  <c r="P16920" i="4" s="1"/>
  <c r="P16921" i="4" s="1"/>
  <c r="P16922" i="4" s="1"/>
  <c r="P16923" i="4" s="1"/>
  <c r="P16924" i="4" s="1"/>
  <c r="P16925" i="4" s="1"/>
  <c r="P16926" i="4" s="1"/>
  <c r="P16927" i="4" s="1"/>
  <c r="P16928" i="4" s="1"/>
  <c r="P16929" i="4" s="1"/>
  <c r="P16930" i="4" s="1"/>
  <c r="P16931" i="4" s="1"/>
  <c r="P16932" i="4" s="1"/>
  <c r="P16933" i="4" s="1"/>
  <c r="P16934" i="4" s="1"/>
  <c r="P16935" i="4" s="1"/>
  <c r="P16936" i="4" s="1"/>
  <c r="P16937" i="4" s="1"/>
  <c r="P16938" i="4" s="1"/>
  <c r="P16939" i="4" s="1"/>
  <c r="P16940" i="4" s="1"/>
  <c r="P16941" i="4" s="1"/>
  <c r="P16942" i="4" s="1"/>
  <c r="P16943" i="4" s="1"/>
  <c r="P16944" i="4" s="1"/>
  <c r="P16945" i="4" s="1"/>
  <c r="P16946" i="4" s="1"/>
  <c r="P16947" i="4" s="1"/>
  <c r="P16948" i="4" s="1"/>
  <c r="P16949" i="4" s="1"/>
  <c r="P16950" i="4" s="1"/>
  <c r="P16951" i="4" s="1"/>
  <c r="P16952" i="4" s="1"/>
  <c r="P16953" i="4" s="1"/>
  <c r="P16954" i="4" s="1"/>
  <c r="P16955" i="4" s="1"/>
  <c r="P16956" i="4" s="1"/>
  <c r="P16957" i="4" s="1"/>
  <c r="P16958" i="4" s="1"/>
  <c r="P16959" i="4" s="1"/>
  <c r="P16960" i="4" s="1"/>
  <c r="P16961" i="4" s="1"/>
  <c r="P16962" i="4" s="1"/>
  <c r="P16963" i="4" s="1"/>
  <c r="P16964" i="4" s="1"/>
  <c r="P16965" i="4" s="1"/>
  <c r="P16966" i="4" s="1"/>
  <c r="P16967" i="4" s="1"/>
  <c r="P16968" i="4" s="1"/>
  <c r="P16969" i="4" s="1"/>
  <c r="P16970" i="4" s="1"/>
  <c r="P16971" i="4" s="1"/>
  <c r="P16972" i="4" s="1"/>
  <c r="P16973" i="4" s="1"/>
  <c r="P16974" i="4" s="1"/>
  <c r="P16975" i="4" s="1"/>
  <c r="P16976" i="4" s="1"/>
  <c r="P16977" i="4" s="1"/>
  <c r="P16978" i="4" s="1"/>
  <c r="P16979" i="4" s="1"/>
  <c r="P16980" i="4" s="1"/>
  <c r="P16981" i="4" s="1"/>
  <c r="P16982" i="4" s="1"/>
  <c r="P16983" i="4" s="1"/>
  <c r="P16984" i="4" s="1"/>
  <c r="P16985" i="4" s="1"/>
  <c r="P16986" i="4" s="1"/>
  <c r="P16987" i="4" s="1"/>
  <c r="P16988" i="4" s="1"/>
  <c r="P16989" i="4" s="1"/>
  <c r="P16990" i="4" s="1"/>
  <c r="P16991" i="4" s="1"/>
  <c r="P16992" i="4" s="1"/>
  <c r="P16993" i="4" s="1"/>
  <c r="P16994" i="4" s="1"/>
  <c r="P16995" i="4" s="1"/>
  <c r="P16996" i="4" s="1"/>
  <c r="P16997" i="4" s="1"/>
  <c r="P16998" i="4" s="1"/>
  <c r="P16999" i="4" s="1"/>
  <c r="P17000" i="4" s="1"/>
  <c r="P17001" i="4" s="1"/>
  <c r="P17002" i="4" s="1"/>
  <c r="P17003" i="4" s="1"/>
  <c r="P17004" i="4" s="1"/>
  <c r="P17005" i="4" s="1"/>
  <c r="P17006" i="4" s="1"/>
  <c r="P17007" i="4" s="1"/>
  <c r="P17008" i="4" s="1"/>
  <c r="P17009" i="4" s="1"/>
  <c r="P17010" i="4" s="1"/>
  <c r="P17011" i="4" s="1"/>
  <c r="P17012" i="4" s="1"/>
  <c r="P17013" i="4" s="1"/>
  <c r="P17014" i="4" s="1"/>
  <c r="P17015" i="4" s="1"/>
  <c r="P17016" i="4" s="1"/>
  <c r="P17017" i="4" s="1"/>
  <c r="P17018" i="4" s="1"/>
  <c r="P17019" i="4" s="1"/>
  <c r="P17020" i="4" s="1"/>
  <c r="P17021" i="4" s="1"/>
  <c r="P17022" i="4" s="1"/>
  <c r="P17023" i="4" s="1"/>
  <c r="P17024" i="4" s="1"/>
  <c r="P17025" i="4" s="1"/>
  <c r="P17026" i="4" s="1"/>
  <c r="P17027" i="4" s="1"/>
  <c r="P17028" i="4" s="1"/>
  <c r="P17029" i="4" s="1"/>
  <c r="P17030" i="4" s="1"/>
  <c r="P17031" i="4" s="1"/>
  <c r="P17032" i="4" s="1"/>
  <c r="P17033" i="4" s="1"/>
  <c r="P17034" i="4" s="1"/>
  <c r="P17035" i="4" s="1"/>
  <c r="P17036" i="4" s="1"/>
  <c r="P17037" i="4" s="1"/>
  <c r="P17038" i="4" s="1"/>
  <c r="P17039" i="4" s="1"/>
  <c r="P17040" i="4" s="1"/>
  <c r="P17041" i="4" s="1"/>
  <c r="P17042" i="4" s="1"/>
  <c r="P17043" i="4" s="1"/>
  <c r="P17044" i="4" s="1"/>
  <c r="P17045" i="4" s="1"/>
  <c r="P17046" i="4" s="1"/>
  <c r="P17047" i="4" s="1"/>
  <c r="P17048" i="4" s="1"/>
  <c r="P17049" i="4" s="1"/>
  <c r="P17050" i="4" s="1"/>
  <c r="P17051" i="4" s="1"/>
  <c r="P17052" i="4" s="1"/>
  <c r="P17053" i="4" s="1"/>
  <c r="P17054" i="4" s="1"/>
  <c r="P17055" i="4" s="1"/>
  <c r="P17056" i="4" s="1"/>
  <c r="P17057" i="4" s="1"/>
  <c r="P17058" i="4" s="1"/>
  <c r="P17059" i="4" s="1"/>
  <c r="P17060" i="4" s="1"/>
  <c r="P17061" i="4" s="1"/>
  <c r="P17062" i="4" s="1"/>
  <c r="P17063" i="4" s="1"/>
  <c r="P17064" i="4" s="1"/>
  <c r="P17065" i="4" s="1"/>
  <c r="P17066" i="4" s="1"/>
  <c r="P17067" i="4" s="1"/>
  <c r="P17068" i="4" s="1"/>
  <c r="P17069" i="4" s="1"/>
  <c r="P17070" i="4" s="1"/>
  <c r="P17071" i="4" s="1"/>
  <c r="P17072" i="4" s="1"/>
  <c r="P17073" i="4" s="1"/>
  <c r="P17074" i="4" s="1"/>
  <c r="P17075" i="4" s="1"/>
  <c r="P17076" i="4" s="1"/>
  <c r="P17077" i="4" s="1"/>
  <c r="P17078" i="4" s="1"/>
  <c r="P17079" i="4" s="1"/>
  <c r="P17080" i="4" s="1"/>
  <c r="P17081" i="4" s="1"/>
  <c r="P17082" i="4" s="1"/>
  <c r="P17083" i="4" s="1"/>
  <c r="P17084" i="4" s="1"/>
  <c r="P17085" i="4" s="1"/>
  <c r="P17086" i="4" s="1"/>
  <c r="P17087" i="4" s="1"/>
  <c r="P17088" i="4" s="1"/>
  <c r="P17089" i="4" s="1"/>
  <c r="P17090" i="4" s="1"/>
  <c r="P17091" i="4" s="1"/>
  <c r="P17092" i="4" s="1"/>
  <c r="P17093" i="4" s="1"/>
  <c r="P17094" i="4" s="1"/>
  <c r="P17095" i="4" s="1"/>
  <c r="P17096" i="4" s="1"/>
  <c r="P17097" i="4" s="1"/>
  <c r="P17098" i="4" s="1"/>
  <c r="P17099" i="4" s="1"/>
  <c r="P17100" i="4" s="1"/>
  <c r="P17101" i="4" s="1"/>
  <c r="P17102" i="4" s="1"/>
  <c r="P17103" i="4" s="1"/>
  <c r="P17104" i="4" s="1"/>
  <c r="P17105" i="4" s="1"/>
  <c r="P17106" i="4" s="1"/>
  <c r="P17107" i="4" s="1"/>
  <c r="P17108" i="4" s="1"/>
  <c r="P17109" i="4" s="1"/>
  <c r="P17110" i="4" s="1"/>
  <c r="P17111" i="4" s="1"/>
  <c r="P17112" i="4" s="1"/>
  <c r="P17113" i="4" s="1"/>
  <c r="P17114" i="4" s="1"/>
  <c r="P17115" i="4" s="1"/>
  <c r="P17116" i="4" s="1"/>
  <c r="P17117" i="4" s="1"/>
  <c r="P17118" i="4" s="1"/>
  <c r="P17119" i="4" s="1"/>
  <c r="P17120" i="4" s="1"/>
  <c r="P17121" i="4" s="1"/>
  <c r="P17122" i="4" s="1"/>
  <c r="P17123" i="4" s="1"/>
  <c r="P17124" i="4" s="1"/>
  <c r="P17125" i="4" s="1"/>
  <c r="P17126" i="4" s="1"/>
  <c r="P17127" i="4" s="1"/>
  <c r="P17128" i="4" s="1"/>
  <c r="P17129" i="4" s="1"/>
  <c r="P17130" i="4" s="1"/>
  <c r="P17131" i="4" s="1"/>
  <c r="P17132" i="4" s="1"/>
  <c r="P17133" i="4" s="1"/>
  <c r="P17134" i="4" s="1"/>
  <c r="P17135" i="4" s="1"/>
  <c r="P17136" i="4" s="1"/>
  <c r="P17137" i="4" s="1"/>
  <c r="P17138" i="4" s="1"/>
  <c r="P17139" i="4" s="1"/>
  <c r="P17140" i="4" s="1"/>
  <c r="P17141" i="4" s="1"/>
  <c r="P17142" i="4" s="1"/>
  <c r="P17143" i="4" s="1"/>
  <c r="P17144" i="4" s="1"/>
  <c r="P17145" i="4" s="1"/>
  <c r="P17146" i="4" s="1"/>
  <c r="P17147" i="4" s="1"/>
  <c r="P17148" i="4" s="1"/>
  <c r="P17149" i="4" s="1"/>
  <c r="P17150" i="4" s="1"/>
  <c r="P17151" i="4" s="1"/>
  <c r="P17152" i="4" s="1"/>
  <c r="P17153" i="4" s="1"/>
  <c r="P17154" i="4" s="1"/>
  <c r="P17155" i="4" s="1"/>
  <c r="P17156" i="4" s="1"/>
  <c r="P17157" i="4" s="1"/>
  <c r="P17158" i="4" s="1"/>
  <c r="P17159" i="4" s="1"/>
  <c r="P17160" i="4" s="1"/>
  <c r="P17161" i="4" s="1"/>
  <c r="P17162" i="4" s="1"/>
  <c r="P17163" i="4" s="1"/>
  <c r="P17164" i="4" s="1"/>
  <c r="P17165" i="4" s="1"/>
  <c r="P17166" i="4" s="1"/>
  <c r="P17167" i="4" s="1"/>
  <c r="P17168" i="4" s="1"/>
  <c r="P17169" i="4" s="1"/>
  <c r="P17170" i="4" s="1"/>
  <c r="P17171" i="4" s="1"/>
  <c r="P17172" i="4" s="1"/>
  <c r="P17173" i="4" s="1"/>
  <c r="P17174" i="4" s="1"/>
  <c r="P17175" i="4" s="1"/>
  <c r="P17176" i="4" s="1"/>
  <c r="P17177" i="4" s="1"/>
  <c r="P17178" i="4" s="1"/>
  <c r="P17179" i="4" s="1"/>
  <c r="P17180" i="4" s="1"/>
  <c r="P17181" i="4" s="1"/>
  <c r="P17182" i="4" s="1"/>
  <c r="P17183" i="4" s="1"/>
  <c r="P17184" i="4" s="1"/>
  <c r="P17185" i="4" s="1"/>
  <c r="P17186" i="4" s="1"/>
  <c r="P17187" i="4" s="1"/>
  <c r="P17188" i="4" s="1"/>
  <c r="P17189" i="4" s="1"/>
  <c r="P17190" i="4" s="1"/>
  <c r="P17191" i="4" s="1"/>
  <c r="P17192" i="4" s="1"/>
  <c r="P17193" i="4" s="1"/>
  <c r="P17194" i="4" s="1"/>
  <c r="P17195" i="4" s="1"/>
  <c r="P17196" i="4" s="1"/>
  <c r="P17197" i="4" s="1"/>
  <c r="P17198" i="4" s="1"/>
  <c r="P17199" i="4" s="1"/>
  <c r="P17200" i="4" s="1"/>
  <c r="P17201" i="4" s="1"/>
  <c r="P17202" i="4" s="1"/>
  <c r="P17203" i="4" s="1"/>
  <c r="P17204" i="4" s="1"/>
  <c r="P17205" i="4" s="1"/>
  <c r="P17206" i="4" s="1"/>
  <c r="P17207" i="4" s="1"/>
  <c r="P17208" i="4" s="1"/>
  <c r="P17209" i="4" s="1"/>
  <c r="P17210" i="4" s="1"/>
  <c r="P17211" i="4" s="1"/>
  <c r="P17212" i="4" s="1"/>
  <c r="P17213" i="4" s="1"/>
  <c r="P17214" i="4" s="1"/>
  <c r="P17215" i="4" s="1"/>
  <c r="P17216" i="4" s="1"/>
  <c r="P17217" i="4" s="1"/>
  <c r="P17218" i="4" s="1"/>
  <c r="P17219" i="4" s="1"/>
  <c r="P17220" i="4" s="1"/>
  <c r="P17221" i="4" s="1"/>
  <c r="P17222" i="4" s="1"/>
  <c r="P17223" i="4" s="1"/>
  <c r="P17224" i="4" s="1"/>
  <c r="P17225" i="4" s="1"/>
  <c r="P17226" i="4" s="1"/>
  <c r="P17227" i="4" s="1"/>
  <c r="P17228" i="4" s="1"/>
  <c r="P17229" i="4" s="1"/>
  <c r="P17230" i="4" s="1"/>
  <c r="P17231" i="4" s="1"/>
  <c r="P17232" i="4" s="1"/>
  <c r="P17233" i="4" s="1"/>
  <c r="P17234" i="4" s="1"/>
  <c r="P17235" i="4" s="1"/>
  <c r="P17236" i="4" s="1"/>
  <c r="P17237" i="4" s="1"/>
  <c r="P17238" i="4" s="1"/>
  <c r="P17239" i="4" s="1"/>
  <c r="P17240" i="4" s="1"/>
  <c r="P17241" i="4" s="1"/>
  <c r="P17242" i="4" s="1"/>
  <c r="P17243" i="4" s="1"/>
  <c r="P17244" i="4" s="1"/>
  <c r="P17245" i="4" s="1"/>
  <c r="P17246" i="4" s="1"/>
  <c r="P17247" i="4" s="1"/>
  <c r="P17248" i="4" s="1"/>
  <c r="P17249" i="4" s="1"/>
  <c r="P17250" i="4" s="1"/>
  <c r="P17251" i="4" s="1"/>
  <c r="P17252" i="4" s="1"/>
  <c r="P17253" i="4" s="1"/>
  <c r="P17254" i="4" s="1"/>
  <c r="P17255" i="4" s="1"/>
  <c r="P17256" i="4" s="1"/>
  <c r="P17257" i="4" s="1"/>
  <c r="P17258" i="4" s="1"/>
  <c r="P17259" i="4" s="1"/>
  <c r="P17260" i="4" s="1"/>
  <c r="P17261" i="4" s="1"/>
  <c r="P17262" i="4" s="1"/>
  <c r="P17263" i="4" s="1"/>
  <c r="P17264" i="4" s="1"/>
  <c r="P17265" i="4" s="1"/>
  <c r="P17266" i="4" s="1"/>
  <c r="P17267" i="4" s="1"/>
  <c r="P17268" i="4" s="1"/>
  <c r="P17269" i="4" s="1"/>
  <c r="P17270" i="4" s="1"/>
  <c r="P17271" i="4" s="1"/>
  <c r="P17272" i="4" s="1"/>
  <c r="P17273" i="4" s="1"/>
  <c r="P17274" i="4" s="1"/>
  <c r="P17275" i="4" s="1"/>
  <c r="P17276" i="4" s="1"/>
  <c r="P17277" i="4" s="1"/>
  <c r="P17278" i="4" s="1"/>
  <c r="P17279" i="4" s="1"/>
  <c r="P17280" i="4" s="1"/>
  <c r="P17281" i="4" s="1"/>
  <c r="P17282" i="4" s="1"/>
  <c r="P17283" i="4" s="1"/>
  <c r="P17284" i="4" s="1"/>
  <c r="P17285" i="4" s="1"/>
  <c r="P17286" i="4" s="1"/>
  <c r="P17287" i="4" s="1"/>
  <c r="P17288" i="4" s="1"/>
  <c r="P17289" i="4" s="1"/>
  <c r="P17290" i="4" s="1"/>
  <c r="P17291" i="4" s="1"/>
  <c r="P17292" i="4" s="1"/>
  <c r="P17293" i="4" s="1"/>
  <c r="P17294" i="4" s="1"/>
  <c r="P17295" i="4" s="1"/>
  <c r="P17296" i="4" s="1"/>
  <c r="P17297" i="4" s="1"/>
  <c r="P17298" i="4" s="1"/>
  <c r="P17299" i="4" s="1"/>
  <c r="P17300" i="4" s="1"/>
  <c r="P17301" i="4" s="1"/>
  <c r="P17302" i="4" s="1"/>
  <c r="P17303" i="4" s="1"/>
  <c r="P17304" i="4" s="1"/>
  <c r="P17305" i="4" s="1"/>
  <c r="P17306" i="4" s="1"/>
  <c r="P17307" i="4" s="1"/>
  <c r="P17308" i="4" s="1"/>
  <c r="P17309" i="4" s="1"/>
  <c r="P17310" i="4" s="1"/>
  <c r="P17311" i="4" s="1"/>
  <c r="P17312" i="4" s="1"/>
  <c r="P17313" i="4" s="1"/>
  <c r="P17314" i="4" s="1"/>
  <c r="P17315" i="4" s="1"/>
  <c r="P17316" i="4" s="1"/>
  <c r="P17317" i="4" s="1"/>
  <c r="P17318" i="4" s="1"/>
  <c r="P17319" i="4" s="1"/>
  <c r="P17320" i="4" s="1"/>
  <c r="P17321" i="4" s="1"/>
  <c r="P17322" i="4" s="1"/>
  <c r="P17323" i="4" s="1"/>
  <c r="P17324" i="4" s="1"/>
  <c r="P17325" i="4" s="1"/>
  <c r="P17326" i="4" s="1"/>
  <c r="P17327" i="4" s="1"/>
  <c r="P17328" i="4" s="1"/>
  <c r="P17329" i="4" s="1"/>
  <c r="P17330" i="4" s="1"/>
  <c r="P17331" i="4" s="1"/>
  <c r="P17332" i="4" s="1"/>
  <c r="P17333" i="4" s="1"/>
  <c r="P17334" i="4" s="1"/>
  <c r="P17335" i="4" s="1"/>
  <c r="P17336" i="4" s="1"/>
  <c r="P17337" i="4" s="1"/>
  <c r="P17338" i="4" s="1"/>
  <c r="P17339" i="4" s="1"/>
  <c r="P17340" i="4" s="1"/>
  <c r="P17341" i="4" s="1"/>
  <c r="P17342" i="4" s="1"/>
  <c r="P17343" i="4" s="1"/>
  <c r="P17344" i="4" s="1"/>
  <c r="P17345" i="4" s="1"/>
  <c r="P17346" i="4" s="1"/>
  <c r="P17347" i="4" s="1"/>
  <c r="P17348" i="4" s="1"/>
  <c r="P17349" i="4" s="1"/>
  <c r="P17350" i="4" s="1"/>
  <c r="P17351" i="4" s="1"/>
  <c r="P17352" i="4" s="1"/>
  <c r="P17353" i="4" s="1"/>
  <c r="P17354" i="4" s="1"/>
  <c r="P17355" i="4" s="1"/>
  <c r="P17356" i="4" s="1"/>
  <c r="P17357" i="4" s="1"/>
  <c r="P17358" i="4" s="1"/>
  <c r="P17359" i="4" s="1"/>
  <c r="P17360" i="4" s="1"/>
  <c r="P17361" i="4" s="1"/>
  <c r="P17362" i="4" s="1"/>
  <c r="P17363" i="4" s="1"/>
  <c r="P17364" i="4" s="1"/>
  <c r="P17365" i="4" s="1"/>
  <c r="P17366" i="4" s="1"/>
  <c r="P17367" i="4" s="1"/>
  <c r="P17368" i="4" s="1"/>
  <c r="P17369" i="4" s="1"/>
  <c r="P17370" i="4" s="1"/>
  <c r="P17371" i="4" s="1"/>
  <c r="P17372" i="4" s="1"/>
  <c r="P17373" i="4" s="1"/>
  <c r="P17374" i="4" s="1"/>
  <c r="P17375" i="4" s="1"/>
  <c r="P17376" i="4" s="1"/>
  <c r="P17377" i="4" s="1"/>
  <c r="P17378" i="4" s="1"/>
  <c r="P17379" i="4" s="1"/>
  <c r="P17380" i="4" s="1"/>
  <c r="P17381" i="4" s="1"/>
  <c r="P17382" i="4" s="1"/>
  <c r="P17383" i="4" s="1"/>
  <c r="P17384" i="4" s="1"/>
  <c r="P17385" i="4" s="1"/>
  <c r="P17386" i="4" s="1"/>
  <c r="P17387" i="4" s="1"/>
  <c r="P17388" i="4" s="1"/>
  <c r="P17389" i="4" s="1"/>
  <c r="P17390" i="4" s="1"/>
  <c r="P17391" i="4" s="1"/>
  <c r="P17392" i="4" s="1"/>
  <c r="P17393" i="4" s="1"/>
  <c r="P17394" i="4" s="1"/>
  <c r="P17395" i="4" s="1"/>
  <c r="P17396" i="4" s="1"/>
  <c r="P17397" i="4" s="1"/>
  <c r="P17398" i="4" s="1"/>
  <c r="P17399" i="4" s="1"/>
  <c r="P17400" i="4" s="1"/>
  <c r="P17401" i="4" s="1"/>
  <c r="P17402" i="4" s="1"/>
  <c r="P17403" i="4" s="1"/>
  <c r="P17404" i="4" s="1"/>
  <c r="P17405" i="4" s="1"/>
  <c r="P17406" i="4" s="1"/>
  <c r="P17407" i="4" s="1"/>
  <c r="P17408" i="4" s="1"/>
  <c r="P17409" i="4" s="1"/>
  <c r="P17410" i="4" s="1"/>
  <c r="P17411" i="4" s="1"/>
  <c r="P17412" i="4" s="1"/>
  <c r="P17413" i="4" s="1"/>
  <c r="P17414" i="4" s="1"/>
  <c r="P17415" i="4" s="1"/>
  <c r="P17416" i="4" s="1"/>
  <c r="P17417" i="4" s="1"/>
  <c r="P17418" i="4" s="1"/>
  <c r="P17419" i="4" s="1"/>
  <c r="P17420" i="4" s="1"/>
  <c r="P17421" i="4" s="1"/>
  <c r="P17422" i="4" s="1"/>
  <c r="P17423" i="4" s="1"/>
  <c r="P17424" i="4" s="1"/>
  <c r="P17425" i="4" s="1"/>
  <c r="P17426" i="4" s="1"/>
  <c r="P17427" i="4" s="1"/>
  <c r="P17428" i="4" s="1"/>
  <c r="P17429" i="4" s="1"/>
  <c r="P17430" i="4" s="1"/>
  <c r="P17431" i="4" s="1"/>
  <c r="P17432" i="4" s="1"/>
  <c r="P17433" i="4" s="1"/>
  <c r="P17434" i="4" s="1"/>
  <c r="P17435" i="4" s="1"/>
  <c r="P17436" i="4" s="1"/>
  <c r="P17437" i="4" s="1"/>
  <c r="P17438" i="4" s="1"/>
  <c r="P17439" i="4" s="1"/>
  <c r="P17440" i="4" s="1"/>
  <c r="P17441" i="4" s="1"/>
  <c r="P17442" i="4" s="1"/>
  <c r="P17443" i="4" s="1"/>
  <c r="P17444" i="4" s="1"/>
  <c r="P17445" i="4" s="1"/>
  <c r="P17446" i="4" s="1"/>
  <c r="P17447" i="4" s="1"/>
  <c r="P17448" i="4" s="1"/>
  <c r="P17449" i="4" s="1"/>
  <c r="P17450" i="4" s="1"/>
  <c r="P17451" i="4" s="1"/>
  <c r="P17452" i="4" s="1"/>
  <c r="P17453" i="4" s="1"/>
  <c r="P17454" i="4" s="1"/>
  <c r="P17455" i="4" s="1"/>
  <c r="P17456" i="4" s="1"/>
  <c r="P17457" i="4" s="1"/>
  <c r="P17458" i="4" s="1"/>
  <c r="P17459" i="4" s="1"/>
  <c r="P17460" i="4" s="1"/>
  <c r="P17461" i="4" s="1"/>
  <c r="P17462" i="4" s="1"/>
  <c r="P17463" i="4" s="1"/>
  <c r="P17464" i="4" s="1"/>
  <c r="P17465" i="4" s="1"/>
  <c r="P17466" i="4" s="1"/>
  <c r="P17467" i="4" s="1"/>
  <c r="P17468" i="4" s="1"/>
  <c r="P17469" i="4" s="1"/>
  <c r="P17470" i="4" s="1"/>
  <c r="P17471" i="4" s="1"/>
  <c r="P17472" i="4" s="1"/>
  <c r="P17473" i="4" s="1"/>
  <c r="P17474" i="4" s="1"/>
  <c r="P17475" i="4" s="1"/>
  <c r="P17476" i="4" s="1"/>
  <c r="P17477" i="4" s="1"/>
  <c r="P17478" i="4" s="1"/>
  <c r="P17479" i="4" s="1"/>
  <c r="P17480" i="4" s="1"/>
  <c r="P17481" i="4" s="1"/>
  <c r="P17482" i="4" s="1"/>
  <c r="P17483" i="4" s="1"/>
  <c r="P17484" i="4" s="1"/>
  <c r="P17485" i="4" s="1"/>
  <c r="P17486" i="4" s="1"/>
  <c r="P17487" i="4" s="1"/>
  <c r="P17488" i="4" s="1"/>
  <c r="P17489" i="4" s="1"/>
  <c r="P17490" i="4" s="1"/>
  <c r="P17491" i="4" s="1"/>
  <c r="P17492" i="4" s="1"/>
  <c r="P17493" i="4" s="1"/>
  <c r="P17494" i="4" s="1"/>
  <c r="P17495" i="4" s="1"/>
  <c r="P17496" i="4" s="1"/>
  <c r="P17497" i="4" s="1"/>
  <c r="P17498" i="4" s="1"/>
  <c r="P17499" i="4" s="1"/>
  <c r="P17500" i="4" s="1"/>
  <c r="P17501" i="4" s="1"/>
  <c r="P17502" i="4" s="1"/>
  <c r="P17503" i="4" s="1"/>
  <c r="P17504" i="4" s="1"/>
  <c r="P17505" i="4" s="1"/>
  <c r="P17506" i="4" s="1"/>
  <c r="P17507" i="4" s="1"/>
  <c r="P17508" i="4" s="1"/>
  <c r="P17509" i="4" s="1"/>
  <c r="P17510" i="4" s="1"/>
  <c r="P17511" i="4" s="1"/>
  <c r="P17512" i="4" s="1"/>
  <c r="P17513" i="4" s="1"/>
  <c r="P17514" i="4" s="1"/>
  <c r="P17515" i="4" s="1"/>
  <c r="P17516" i="4" s="1"/>
  <c r="P17517" i="4" s="1"/>
  <c r="P17518" i="4" s="1"/>
  <c r="P17519" i="4" s="1"/>
  <c r="P17520" i="4" s="1"/>
  <c r="P17521" i="4" s="1"/>
  <c r="P17522" i="4" s="1"/>
  <c r="P17523" i="4" s="1"/>
  <c r="P17524" i="4" s="1"/>
  <c r="P17525" i="4" s="1"/>
  <c r="P17526" i="4" s="1"/>
  <c r="P17527" i="4" s="1"/>
  <c r="P17528" i="4" s="1"/>
  <c r="P17529" i="4" s="1"/>
  <c r="P17530" i="4" s="1"/>
  <c r="P17531" i="4" s="1"/>
  <c r="P17532" i="4" s="1"/>
  <c r="P17533" i="4" s="1"/>
  <c r="P17534" i="4" s="1"/>
  <c r="P17535" i="4" s="1"/>
  <c r="P17536" i="4" s="1"/>
  <c r="P17537" i="4" s="1"/>
  <c r="P17538" i="4" s="1"/>
  <c r="P17539" i="4" s="1"/>
  <c r="P17540" i="4" s="1"/>
  <c r="P17541" i="4" s="1"/>
  <c r="P17542" i="4" s="1"/>
  <c r="P17543" i="4" s="1"/>
  <c r="P17544" i="4" s="1"/>
  <c r="P17545" i="4" s="1"/>
  <c r="P17546" i="4" s="1"/>
  <c r="P17547" i="4" s="1"/>
  <c r="P17548" i="4" s="1"/>
  <c r="P17549" i="4" s="1"/>
  <c r="P17550" i="4" s="1"/>
  <c r="P17551" i="4" s="1"/>
  <c r="P17552" i="4" s="1"/>
  <c r="P17553" i="4" s="1"/>
  <c r="P17554" i="4" s="1"/>
  <c r="P17555" i="4" s="1"/>
  <c r="P17556" i="4" s="1"/>
  <c r="P17557" i="4" s="1"/>
  <c r="P17558" i="4" s="1"/>
  <c r="P17559" i="4" s="1"/>
  <c r="P17560" i="4" s="1"/>
  <c r="P17561" i="4" s="1"/>
  <c r="P17562" i="4" s="1"/>
  <c r="P17563" i="4" s="1"/>
  <c r="P17564" i="4" s="1"/>
  <c r="P17565" i="4" s="1"/>
  <c r="P17566" i="4" s="1"/>
  <c r="P17567" i="4" s="1"/>
  <c r="P17568" i="4" s="1"/>
  <c r="P17569" i="4" s="1"/>
  <c r="P17570" i="4" s="1"/>
  <c r="P17571" i="4" s="1"/>
  <c r="P17572" i="4" s="1"/>
  <c r="P17573" i="4" s="1"/>
  <c r="P17574" i="4" s="1"/>
  <c r="P17575" i="4" s="1"/>
  <c r="P17576" i="4" s="1"/>
  <c r="P17577" i="4" s="1"/>
  <c r="P17578" i="4" s="1"/>
  <c r="P17579" i="4" s="1"/>
  <c r="P17580" i="4" s="1"/>
  <c r="P17581" i="4" s="1"/>
  <c r="P17582" i="4" s="1"/>
  <c r="P17583" i="4" s="1"/>
  <c r="P17584" i="4" s="1"/>
  <c r="P17585" i="4" s="1"/>
  <c r="P17586" i="4" s="1"/>
  <c r="P17587" i="4" s="1"/>
  <c r="P17588" i="4" s="1"/>
  <c r="P17589" i="4" s="1"/>
  <c r="P17590" i="4" s="1"/>
  <c r="P17591" i="4" s="1"/>
  <c r="P17592" i="4" s="1"/>
  <c r="P17593" i="4" s="1"/>
  <c r="P17594" i="4" s="1"/>
  <c r="P17595" i="4" s="1"/>
  <c r="P17596" i="4" s="1"/>
  <c r="P17597" i="4" s="1"/>
  <c r="P17598" i="4" s="1"/>
  <c r="P17599" i="4" s="1"/>
  <c r="P17600" i="4" s="1"/>
  <c r="P17601" i="4" s="1"/>
  <c r="P17602" i="4" s="1"/>
  <c r="P17603" i="4" s="1"/>
  <c r="P17604" i="4" s="1"/>
  <c r="P17605" i="4" s="1"/>
  <c r="P17606" i="4" s="1"/>
  <c r="P17607" i="4" s="1"/>
  <c r="P17608" i="4" s="1"/>
  <c r="P17609" i="4" s="1"/>
  <c r="P17610" i="4" s="1"/>
  <c r="P17611" i="4" s="1"/>
  <c r="P17612" i="4" s="1"/>
  <c r="P17613" i="4" s="1"/>
  <c r="P17614" i="4" s="1"/>
  <c r="P17615" i="4" s="1"/>
  <c r="P17616" i="4" s="1"/>
  <c r="P17617" i="4" s="1"/>
  <c r="P17618" i="4" s="1"/>
  <c r="P17619" i="4" s="1"/>
  <c r="P17620" i="4" s="1"/>
  <c r="P17621" i="4" s="1"/>
  <c r="P17622" i="4" s="1"/>
  <c r="P17623" i="4" s="1"/>
  <c r="P17624" i="4" s="1"/>
  <c r="P17625" i="4" s="1"/>
  <c r="P17626" i="4" s="1"/>
  <c r="P17627" i="4" s="1"/>
  <c r="P17628" i="4" s="1"/>
  <c r="P17629" i="4" s="1"/>
  <c r="P17630" i="4" s="1"/>
  <c r="P17631" i="4" s="1"/>
  <c r="P17632" i="4" s="1"/>
  <c r="P17633" i="4" s="1"/>
  <c r="P17634" i="4" s="1"/>
  <c r="P17635" i="4" s="1"/>
  <c r="P17636" i="4" s="1"/>
  <c r="P17637" i="4" s="1"/>
  <c r="P17638" i="4" s="1"/>
  <c r="P17639" i="4" s="1"/>
  <c r="P17640" i="4" s="1"/>
  <c r="P17641" i="4" s="1"/>
  <c r="P17642" i="4" s="1"/>
  <c r="P17643" i="4" s="1"/>
  <c r="P17644" i="4" s="1"/>
  <c r="P17645" i="4" s="1"/>
  <c r="P17646" i="4" s="1"/>
  <c r="P17647" i="4" s="1"/>
  <c r="P17648" i="4" s="1"/>
  <c r="P17649" i="4" s="1"/>
  <c r="P17650" i="4" s="1"/>
  <c r="P17651" i="4" s="1"/>
  <c r="P17652" i="4" s="1"/>
  <c r="P17653" i="4" s="1"/>
  <c r="P17654" i="4" s="1"/>
  <c r="P17655" i="4" s="1"/>
  <c r="P17656" i="4" s="1"/>
  <c r="P17657" i="4" s="1"/>
  <c r="P17658" i="4" s="1"/>
  <c r="P17659" i="4" s="1"/>
  <c r="P17660" i="4" s="1"/>
  <c r="P17661" i="4" s="1"/>
  <c r="P17662" i="4" s="1"/>
  <c r="P17663" i="4" s="1"/>
  <c r="P17664" i="4" s="1"/>
  <c r="P17665" i="4" s="1"/>
  <c r="P17666" i="4" s="1"/>
  <c r="P17667" i="4" s="1"/>
  <c r="P17668" i="4" s="1"/>
  <c r="P17669" i="4" s="1"/>
  <c r="P17670" i="4" s="1"/>
  <c r="P17671" i="4" s="1"/>
  <c r="P17672" i="4" s="1"/>
  <c r="P17673" i="4" s="1"/>
  <c r="P17674" i="4" s="1"/>
  <c r="P17675" i="4" s="1"/>
  <c r="P17676" i="4" s="1"/>
  <c r="P17677" i="4" s="1"/>
  <c r="P17678" i="4" s="1"/>
  <c r="P17679" i="4" s="1"/>
  <c r="P17680" i="4" s="1"/>
  <c r="P17681" i="4" s="1"/>
  <c r="P17682" i="4" s="1"/>
  <c r="P17683" i="4" s="1"/>
  <c r="P17684" i="4" s="1"/>
  <c r="P17685" i="4" s="1"/>
  <c r="P17686" i="4" s="1"/>
  <c r="P17687" i="4" s="1"/>
  <c r="P17688" i="4" s="1"/>
  <c r="P17689" i="4" s="1"/>
  <c r="P17690" i="4" s="1"/>
  <c r="P17691" i="4" s="1"/>
  <c r="P17692" i="4" s="1"/>
  <c r="P17693" i="4" s="1"/>
  <c r="P17694" i="4" s="1"/>
  <c r="P17695" i="4" s="1"/>
  <c r="P17696" i="4" s="1"/>
  <c r="P17697" i="4" s="1"/>
  <c r="P17698" i="4" s="1"/>
  <c r="P17699" i="4" s="1"/>
  <c r="P17700" i="4" s="1"/>
  <c r="P17701" i="4" s="1"/>
  <c r="P17702" i="4" s="1"/>
  <c r="P17703" i="4" s="1"/>
  <c r="P17704" i="4" s="1"/>
  <c r="P17705" i="4" s="1"/>
  <c r="P17706" i="4" s="1"/>
  <c r="P17707" i="4" s="1"/>
  <c r="P17708" i="4" s="1"/>
  <c r="P17709" i="4" s="1"/>
  <c r="P17710" i="4" s="1"/>
  <c r="P17711" i="4" s="1"/>
  <c r="P17712" i="4" s="1"/>
  <c r="P17713" i="4" s="1"/>
  <c r="P17714" i="4" s="1"/>
  <c r="P17715" i="4" s="1"/>
  <c r="P17716" i="4" s="1"/>
  <c r="P17717" i="4" s="1"/>
  <c r="P17718" i="4" s="1"/>
  <c r="P17719" i="4" s="1"/>
  <c r="P17720" i="4" s="1"/>
  <c r="P17721" i="4" s="1"/>
  <c r="P17722" i="4" s="1"/>
  <c r="P17723" i="4" s="1"/>
  <c r="P17724" i="4" s="1"/>
  <c r="P17725" i="4" s="1"/>
  <c r="P17726" i="4" s="1"/>
  <c r="P17727" i="4" s="1"/>
  <c r="P17728" i="4" s="1"/>
  <c r="P17729" i="4" s="1"/>
  <c r="P17730" i="4" s="1"/>
  <c r="P17731" i="4" s="1"/>
  <c r="P17732" i="4" s="1"/>
  <c r="P17733" i="4" s="1"/>
  <c r="P17734" i="4" s="1"/>
  <c r="P17735" i="4" s="1"/>
  <c r="P17736" i="4" s="1"/>
  <c r="P17737" i="4" s="1"/>
  <c r="P17738" i="4" s="1"/>
  <c r="P17739" i="4" s="1"/>
  <c r="P17740" i="4" s="1"/>
  <c r="P17741" i="4" s="1"/>
  <c r="P17742" i="4" s="1"/>
  <c r="P17743" i="4" s="1"/>
  <c r="P17744" i="4" s="1"/>
  <c r="P17745" i="4" s="1"/>
  <c r="P17746" i="4" s="1"/>
  <c r="P17747" i="4" s="1"/>
  <c r="P17748" i="4" s="1"/>
  <c r="P17749" i="4" s="1"/>
  <c r="P17750" i="4" s="1"/>
  <c r="P17751" i="4" s="1"/>
  <c r="P17752" i="4" s="1"/>
  <c r="P17753" i="4" s="1"/>
  <c r="P17754" i="4" s="1"/>
  <c r="P17755" i="4" s="1"/>
  <c r="P17756" i="4" s="1"/>
  <c r="P17757" i="4" s="1"/>
  <c r="P17758" i="4" s="1"/>
  <c r="P17759" i="4" s="1"/>
  <c r="P17760" i="4" s="1"/>
  <c r="P17761" i="4" s="1"/>
  <c r="P17762" i="4" s="1"/>
  <c r="P17763" i="4" s="1"/>
  <c r="P17764" i="4" s="1"/>
  <c r="P17765" i="4" s="1"/>
  <c r="P17766" i="4" s="1"/>
  <c r="P17767" i="4" s="1"/>
  <c r="P17768" i="4" s="1"/>
  <c r="P17769" i="4" s="1"/>
  <c r="P17770" i="4" s="1"/>
  <c r="P17771" i="4" s="1"/>
  <c r="P17772" i="4" s="1"/>
  <c r="P17773" i="4" s="1"/>
  <c r="P17774" i="4" s="1"/>
  <c r="P17775" i="4" s="1"/>
  <c r="P17776" i="4" s="1"/>
  <c r="P17777" i="4" s="1"/>
  <c r="P17778" i="4" s="1"/>
  <c r="P17779" i="4" s="1"/>
  <c r="P17780" i="4" s="1"/>
  <c r="P17781" i="4" s="1"/>
  <c r="P17782" i="4" s="1"/>
  <c r="P17783" i="4" s="1"/>
  <c r="P17784" i="4" s="1"/>
  <c r="P17785" i="4" s="1"/>
  <c r="P17786" i="4" s="1"/>
  <c r="P17787" i="4" s="1"/>
  <c r="P17788" i="4" s="1"/>
  <c r="P17789" i="4" s="1"/>
  <c r="P17790" i="4" s="1"/>
  <c r="P17791" i="4" s="1"/>
  <c r="P17792" i="4" s="1"/>
  <c r="P17793" i="4" s="1"/>
  <c r="P17794" i="4" s="1"/>
  <c r="P17795" i="4" s="1"/>
  <c r="P17796" i="4" s="1"/>
  <c r="P17797" i="4" s="1"/>
  <c r="P17798" i="4" s="1"/>
  <c r="P17799" i="4" s="1"/>
  <c r="P17800" i="4" s="1"/>
  <c r="P17801" i="4" s="1"/>
  <c r="P17802" i="4" s="1"/>
  <c r="P17803" i="4" s="1"/>
  <c r="P17804" i="4" s="1"/>
  <c r="P17805" i="4" s="1"/>
  <c r="P17806" i="4" s="1"/>
  <c r="P17807" i="4" s="1"/>
  <c r="P17808" i="4" s="1"/>
  <c r="P17809" i="4" s="1"/>
  <c r="P17810" i="4" s="1"/>
  <c r="P17811" i="4" s="1"/>
  <c r="P17812" i="4" s="1"/>
  <c r="P17813" i="4" s="1"/>
  <c r="P17814" i="4" s="1"/>
  <c r="P17815" i="4" s="1"/>
  <c r="P17816" i="4" s="1"/>
  <c r="P17817" i="4" s="1"/>
  <c r="P17818" i="4" s="1"/>
  <c r="P17819" i="4" s="1"/>
  <c r="P17820" i="4" s="1"/>
  <c r="P17821" i="4" s="1"/>
  <c r="P17822" i="4" s="1"/>
  <c r="P17823" i="4" s="1"/>
  <c r="P17824" i="4" s="1"/>
  <c r="P17825" i="4" s="1"/>
  <c r="P17826" i="4" s="1"/>
  <c r="P17827" i="4" s="1"/>
  <c r="P17828" i="4" s="1"/>
  <c r="P17829" i="4" s="1"/>
  <c r="P17830" i="4" s="1"/>
  <c r="P17831" i="4" s="1"/>
  <c r="P17832" i="4" s="1"/>
  <c r="P17833" i="4" s="1"/>
  <c r="P17834" i="4" s="1"/>
  <c r="P17835" i="4" s="1"/>
  <c r="P17836" i="4" s="1"/>
  <c r="P17837" i="4" s="1"/>
  <c r="P17838" i="4" s="1"/>
  <c r="P17839" i="4" s="1"/>
  <c r="P17840" i="4" s="1"/>
  <c r="P17841" i="4" s="1"/>
  <c r="P17842" i="4" s="1"/>
  <c r="P17843" i="4" s="1"/>
  <c r="P17844" i="4" s="1"/>
  <c r="P17845" i="4" s="1"/>
  <c r="P17846" i="4" s="1"/>
  <c r="P17847" i="4" s="1"/>
  <c r="P17848" i="4" s="1"/>
  <c r="P17849" i="4" s="1"/>
  <c r="P17850" i="4" s="1"/>
  <c r="P17851" i="4" s="1"/>
  <c r="P17852" i="4" s="1"/>
  <c r="P17853" i="4" s="1"/>
  <c r="P17854" i="4" s="1"/>
  <c r="P17855" i="4" s="1"/>
  <c r="P17856" i="4" s="1"/>
  <c r="P17857" i="4" s="1"/>
  <c r="P17858" i="4" s="1"/>
  <c r="P17859" i="4" s="1"/>
  <c r="P17860" i="4" s="1"/>
  <c r="P17861" i="4" s="1"/>
  <c r="P17862" i="4" s="1"/>
  <c r="P17863" i="4" s="1"/>
  <c r="P17864" i="4" s="1"/>
  <c r="P17865" i="4" s="1"/>
  <c r="P17866" i="4" s="1"/>
  <c r="P17867" i="4" s="1"/>
  <c r="P17868" i="4" s="1"/>
  <c r="P17869" i="4" s="1"/>
  <c r="P17870" i="4" s="1"/>
  <c r="P17871" i="4" s="1"/>
  <c r="P17872" i="4" s="1"/>
  <c r="P17873" i="4" s="1"/>
  <c r="P17874" i="4" s="1"/>
  <c r="P17875" i="4" s="1"/>
  <c r="P17876" i="4" s="1"/>
  <c r="P17877" i="4" s="1"/>
  <c r="P17878" i="4" s="1"/>
  <c r="P17879" i="4" s="1"/>
  <c r="P17880" i="4" s="1"/>
  <c r="P17881" i="4" s="1"/>
  <c r="P17882" i="4" s="1"/>
  <c r="P17883" i="4" s="1"/>
  <c r="P17884" i="4" s="1"/>
  <c r="P17885" i="4" s="1"/>
  <c r="P17886" i="4" s="1"/>
  <c r="P17887" i="4" s="1"/>
  <c r="P17888" i="4" s="1"/>
  <c r="P17889" i="4" s="1"/>
  <c r="P17890" i="4" s="1"/>
  <c r="P17891" i="4" s="1"/>
  <c r="P17892" i="4" s="1"/>
  <c r="P17893" i="4" s="1"/>
  <c r="P17894" i="4" s="1"/>
  <c r="P17895" i="4" s="1"/>
  <c r="P17896" i="4" s="1"/>
  <c r="P17897" i="4" s="1"/>
  <c r="P17898" i="4" s="1"/>
  <c r="P17899" i="4" s="1"/>
  <c r="P17900" i="4" s="1"/>
  <c r="P17901" i="4" s="1"/>
  <c r="P17902" i="4" s="1"/>
  <c r="P17903" i="4" s="1"/>
  <c r="P17904" i="4" s="1"/>
  <c r="P17905" i="4" s="1"/>
  <c r="P17906" i="4" s="1"/>
  <c r="P17907" i="4" s="1"/>
  <c r="P17908" i="4" s="1"/>
  <c r="P17909" i="4" s="1"/>
  <c r="P17910" i="4" s="1"/>
  <c r="P17911" i="4" s="1"/>
  <c r="P17912" i="4" s="1"/>
  <c r="P17913" i="4" s="1"/>
  <c r="P17914" i="4" s="1"/>
  <c r="P17915" i="4" s="1"/>
  <c r="P17916" i="4" s="1"/>
  <c r="P17917" i="4" s="1"/>
  <c r="P17918" i="4" s="1"/>
  <c r="P17919" i="4" s="1"/>
  <c r="P17920" i="4" s="1"/>
  <c r="P17921" i="4" s="1"/>
  <c r="P17922" i="4" s="1"/>
  <c r="P17923" i="4" s="1"/>
  <c r="P17924" i="4" s="1"/>
  <c r="P17925" i="4" s="1"/>
  <c r="P17926" i="4" s="1"/>
  <c r="P17927" i="4" s="1"/>
  <c r="P17928" i="4" s="1"/>
  <c r="P17929" i="4" s="1"/>
  <c r="P17930" i="4" s="1"/>
  <c r="P17931" i="4" s="1"/>
  <c r="P17932" i="4" s="1"/>
  <c r="P17933" i="4" s="1"/>
  <c r="P17934" i="4" s="1"/>
  <c r="P17935" i="4" s="1"/>
  <c r="P17936" i="4" s="1"/>
  <c r="P17937" i="4" s="1"/>
  <c r="P17938" i="4" s="1"/>
  <c r="P17939" i="4" s="1"/>
  <c r="P17940" i="4" s="1"/>
  <c r="P17941" i="4" s="1"/>
  <c r="P17942" i="4" s="1"/>
  <c r="P17943" i="4" s="1"/>
  <c r="P17944" i="4" s="1"/>
  <c r="P17945" i="4" s="1"/>
  <c r="P17946" i="4" s="1"/>
  <c r="P17947" i="4" s="1"/>
  <c r="P17948" i="4" s="1"/>
  <c r="P17949" i="4" s="1"/>
  <c r="P17950" i="4" s="1"/>
  <c r="P17951" i="4" s="1"/>
  <c r="P17952" i="4" s="1"/>
  <c r="P17953" i="4" s="1"/>
  <c r="P17954" i="4" s="1"/>
  <c r="P17955" i="4" s="1"/>
  <c r="P17956" i="4" s="1"/>
  <c r="P17957" i="4" s="1"/>
  <c r="P17958" i="4" s="1"/>
  <c r="P17959" i="4" s="1"/>
  <c r="P17960" i="4" s="1"/>
  <c r="P17961" i="4" s="1"/>
  <c r="P17962" i="4" s="1"/>
  <c r="P17963" i="4" s="1"/>
  <c r="P17964" i="4" s="1"/>
  <c r="P17965" i="4" s="1"/>
  <c r="P17966" i="4" s="1"/>
  <c r="P17967" i="4" s="1"/>
  <c r="P17968" i="4" s="1"/>
  <c r="P17969" i="4" s="1"/>
  <c r="P17970" i="4" s="1"/>
  <c r="P17971" i="4" s="1"/>
  <c r="P17972" i="4" s="1"/>
  <c r="P17973" i="4" s="1"/>
  <c r="P17974" i="4" s="1"/>
  <c r="P17975" i="4" s="1"/>
  <c r="P17976" i="4" s="1"/>
  <c r="P17977" i="4" s="1"/>
  <c r="P17978" i="4" s="1"/>
  <c r="P17979" i="4" s="1"/>
  <c r="P17980" i="4" s="1"/>
  <c r="P17981" i="4" s="1"/>
  <c r="P17982" i="4" s="1"/>
  <c r="P17983" i="4" s="1"/>
  <c r="P17984" i="4" s="1"/>
  <c r="P17985" i="4" s="1"/>
  <c r="P17986" i="4" s="1"/>
  <c r="P17987" i="4" s="1"/>
  <c r="P17988" i="4" s="1"/>
  <c r="P17989" i="4" s="1"/>
  <c r="P17990" i="4" s="1"/>
  <c r="P17991" i="4" s="1"/>
  <c r="P17992" i="4" s="1"/>
  <c r="P17993" i="4" s="1"/>
  <c r="P17994" i="4" s="1"/>
  <c r="P17995" i="4" s="1"/>
  <c r="P17996" i="4" s="1"/>
  <c r="P17997" i="4" s="1"/>
  <c r="P17998" i="4" s="1"/>
  <c r="P17999" i="4" s="1"/>
  <c r="P18000" i="4" s="1"/>
  <c r="P18001" i="4" s="1"/>
  <c r="P18002" i="4" s="1"/>
  <c r="P18003" i="4" s="1"/>
  <c r="P18004" i="4" s="1"/>
  <c r="P18005" i="4" s="1"/>
  <c r="P18006" i="4" s="1"/>
  <c r="P18007" i="4" s="1"/>
  <c r="P18008" i="4" s="1"/>
  <c r="P18009" i="4" s="1"/>
  <c r="P18010" i="4" s="1"/>
  <c r="P18011" i="4" s="1"/>
  <c r="P18012" i="4" s="1"/>
  <c r="P18013" i="4" s="1"/>
  <c r="P18014" i="4" s="1"/>
  <c r="P18015" i="4" s="1"/>
  <c r="P18016" i="4" s="1"/>
  <c r="P18017" i="4" s="1"/>
  <c r="P18018" i="4" s="1"/>
  <c r="P18019" i="4" s="1"/>
  <c r="P18020" i="4" s="1"/>
  <c r="P18021" i="4" s="1"/>
  <c r="P18022" i="4" s="1"/>
  <c r="P18023" i="4" s="1"/>
  <c r="P18024" i="4" s="1"/>
  <c r="P18025" i="4" s="1"/>
  <c r="P18026" i="4" s="1"/>
  <c r="P18027" i="4" s="1"/>
  <c r="P18028" i="4" s="1"/>
  <c r="P18029" i="4" s="1"/>
  <c r="P18030" i="4" s="1"/>
  <c r="P18031" i="4" s="1"/>
  <c r="P18032" i="4" s="1"/>
  <c r="P18033" i="4" s="1"/>
  <c r="P18034" i="4" s="1"/>
  <c r="P18035" i="4" s="1"/>
  <c r="P18036" i="4" s="1"/>
  <c r="P18037" i="4" s="1"/>
  <c r="P18038" i="4" s="1"/>
  <c r="P18039" i="4" s="1"/>
  <c r="P18040" i="4" s="1"/>
  <c r="P18041" i="4" s="1"/>
  <c r="P18042" i="4" s="1"/>
  <c r="P18043" i="4" s="1"/>
  <c r="P18044" i="4" s="1"/>
  <c r="P18045" i="4" s="1"/>
  <c r="P18046" i="4" s="1"/>
  <c r="P18047" i="4" s="1"/>
  <c r="P18048" i="4" s="1"/>
  <c r="P18049" i="4" s="1"/>
  <c r="P18050" i="4" s="1"/>
  <c r="P18051" i="4" s="1"/>
  <c r="P18052" i="4" s="1"/>
  <c r="P18053" i="4" s="1"/>
  <c r="P18054" i="4" s="1"/>
  <c r="P18055" i="4" s="1"/>
  <c r="P18056" i="4" s="1"/>
  <c r="P18057" i="4" s="1"/>
  <c r="P18058" i="4" s="1"/>
  <c r="P18059" i="4" s="1"/>
  <c r="P18060" i="4" s="1"/>
  <c r="P18061" i="4" s="1"/>
  <c r="P18062" i="4" s="1"/>
  <c r="P18063" i="4" s="1"/>
  <c r="P18064" i="4" s="1"/>
  <c r="P18065" i="4" s="1"/>
  <c r="P18066" i="4" s="1"/>
  <c r="P18067" i="4" s="1"/>
  <c r="P18068" i="4" s="1"/>
  <c r="P18069" i="4" s="1"/>
  <c r="P18070" i="4" s="1"/>
  <c r="P18071" i="4" s="1"/>
  <c r="P18072" i="4" s="1"/>
  <c r="P18073" i="4" s="1"/>
  <c r="P18074" i="4" s="1"/>
  <c r="P18075" i="4" s="1"/>
  <c r="P18076" i="4" s="1"/>
  <c r="P18077" i="4" s="1"/>
  <c r="P18078" i="4" s="1"/>
  <c r="P18079" i="4" s="1"/>
  <c r="P18080" i="4" s="1"/>
  <c r="P18081" i="4" s="1"/>
  <c r="P18082" i="4" s="1"/>
  <c r="P18083" i="4" s="1"/>
  <c r="P18084" i="4" s="1"/>
  <c r="P18085" i="4" s="1"/>
  <c r="P18086" i="4" s="1"/>
  <c r="P18087" i="4" s="1"/>
  <c r="P18088" i="4" s="1"/>
  <c r="P18089" i="4" s="1"/>
  <c r="P18090" i="4" s="1"/>
  <c r="P18091" i="4" s="1"/>
  <c r="P18092" i="4" s="1"/>
  <c r="P18093" i="4" s="1"/>
  <c r="P18094" i="4" s="1"/>
  <c r="P18095" i="4" s="1"/>
  <c r="P18096" i="4" s="1"/>
  <c r="P18097" i="4" s="1"/>
  <c r="P18098" i="4" s="1"/>
  <c r="P18099" i="4" s="1"/>
  <c r="P18100" i="4" s="1"/>
  <c r="P18101" i="4" s="1"/>
  <c r="P18102" i="4" s="1"/>
  <c r="P18103" i="4" s="1"/>
  <c r="P18104" i="4" s="1"/>
  <c r="P18105" i="4" s="1"/>
  <c r="P18106" i="4" s="1"/>
  <c r="P18107" i="4" s="1"/>
  <c r="P18108" i="4" s="1"/>
  <c r="P18109" i="4" s="1"/>
  <c r="P18110" i="4" s="1"/>
  <c r="P18111" i="4" s="1"/>
  <c r="P18112" i="4" s="1"/>
  <c r="P18113" i="4" s="1"/>
  <c r="P18114" i="4" s="1"/>
  <c r="P18115" i="4" s="1"/>
  <c r="P18116" i="4" s="1"/>
  <c r="P18117" i="4" s="1"/>
  <c r="P18118" i="4" s="1"/>
  <c r="P18119" i="4" s="1"/>
  <c r="P18120" i="4" s="1"/>
  <c r="P18121" i="4" s="1"/>
  <c r="P18122" i="4" s="1"/>
  <c r="P18123" i="4" s="1"/>
  <c r="P18124" i="4" s="1"/>
  <c r="P18125" i="4" s="1"/>
  <c r="P18126" i="4" s="1"/>
  <c r="P18127" i="4" s="1"/>
  <c r="P18128" i="4" s="1"/>
  <c r="P18129" i="4" s="1"/>
  <c r="P18130" i="4" s="1"/>
  <c r="P18131" i="4" s="1"/>
  <c r="P18132" i="4" s="1"/>
  <c r="P18133" i="4" s="1"/>
  <c r="P18134" i="4" s="1"/>
  <c r="P18135" i="4" s="1"/>
  <c r="P18136" i="4" s="1"/>
  <c r="P18137" i="4" s="1"/>
  <c r="P18138" i="4" s="1"/>
  <c r="P18139" i="4" s="1"/>
  <c r="P18140" i="4" s="1"/>
  <c r="P18141" i="4" s="1"/>
  <c r="P18142" i="4" s="1"/>
  <c r="P18143" i="4" s="1"/>
  <c r="P18144" i="4" s="1"/>
  <c r="P18145" i="4" s="1"/>
  <c r="P18146" i="4" s="1"/>
  <c r="P18147" i="4" s="1"/>
  <c r="P18148" i="4" s="1"/>
  <c r="P18149" i="4" s="1"/>
  <c r="P18150" i="4" s="1"/>
  <c r="P18151" i="4" s="1"/>
  <c r="P18152" i="4" s="1"/>
  <c r="P18153" i="4" s="1"/>
  <c r="P18154" i="4" s="1"/>
  <c r="P18155" i="4" s="1"/>
  <c r="P18156" i="4" s="1"/>
  <c r="P18157" i="4" s="1"/>
  <c r="P18158" i="4" s="1"/>
  <c r="P18159" i="4" s="1"/>
  <c r="P18160" i="4" s="1"/>
  <c r="P18161" i="4" s="1"/>
  <c r="P18162" i="4" s="1"/>
  <c r="P18163" i="4" s="1"/>
  <c r="P18164" i="4" s="1"/>
  <c r="P18165" i="4" s="1"/>
  <c r="P18166" i="4" s="1"/>
  <c r="P18167" i="4" s="1"/>
  <c r="P18168" i="4" s="1"/>
  <c r="P18169" i="4" s="1"/>
  <c r="P18170" i="4" s="1"/>
  <c r="P18171" i="4" s="1"/>
  <c r="P18172" i="4" s="1"/>
  <c r="P18173" i="4" s="1"/>
  <c r="P18174" i="4" s="1"/>
  <c r="P18175" i="4" s="1"/>
  <c r="P18176" i="4" s="1"/>
  <c r="P18177" i="4" s="1"/>
  <c r="P18178" i="4" s="1"/>
  <c r="P18179" i="4" s="1"/>
  <c r="P18180" i="4" s="1"/>
  <c r="P18181" i="4" s="1"/>
  <c r="P18182" i="4" s="1"/>
  <c r="P18183" i="4" s="1"/>
  <c r="P18184" i="4" s="1"/>
  <c r="P18185" i="4" s="1"/>
  <c r="P18186" i="4" s="1"/>
  <c r="P18187" i="4" s="1"/>
  <c r="P18188" i="4" s="1"/>
  <c r="P18189" i="4" s="1"/>
  <c r="P18190" i="4" s="1"/>
  <c r="P18191" i="4" s="1"/>
  <c r="P18192" i="4" s="1"/>
  <c r="P18193" i="4" s="1"/>
  <c r="P18194" i="4" s="1"/>
  <c r="P18195" i="4" s="1"/>
  <c r="P18196" i="4" s="1"/>
  <c r="P18197" i="4" s="1"/>
  <c r="P18198" i="4" s="1"/>
  <c r="P18199" i="4" s="1"/>
  <c r="P18200" i="4" s="1"/>
  <c r="P18201" i="4" s="1"/>
  <c r="P18202" i="4" s="1"/>
  <c r="P18203" i="4" s="1"/>
  <c r="P18204" i="4" s="1"/>
  <c r="P18205" i="4" s="1"/>
  <c r="P18206" i="4" s="1"/>
  <c r="P18207" i="4" s="1"/>
  <c r="P18208" i="4" s="1"/>
  <c r="P18209" i="4" s="1"/>
  <c r="P18210" i="4" s="1"/>
  <c r="P18211" i="4" s="1"/>
  <c r="P18212" i="4" s="1"/>
  <c r="P18213" i="4" s="1"/>
  <c r="P18214" i="4" s="1"/>
  <c r="P18215" i="4" s="1"/>
  <c r="P18216" i="4" s="1"/>
  <c r="P18217" i="4" s="1"/>
  <c r="P18218" i="4" s="1"/>
  <c r="P18219" i="4" s="1"/>
  <c r="P18220" i="4" s="1"/>
  <c r="P18221" i="4" s="1"/>
  <c r="P18222" i="4" s="1"/>
  <c r="P18223" i="4" s="1"/>
  <c r="P18224" i="4" s="1"/>
  <c r="P18225" i="4" s="1"/>
  <c r="P18226" i="4" s="1"/>
  <c r="P18227" i="4" s="1"/>
  <c r="P18228" i="4" s="1"/>
  <c r="P18229" i="4" s="1"/>
  <c r="P18230" i="4" s="1"/>
  <c r="P18231" i="4" s="1"/>
  <c r="P18232" i="4" s="1"/>
  <c r="P18233" i="4" s="1"/>
  <c r="P18234" i="4" s="1"/>
  <c r="P18235" i="4" s="1"/>
  <c r="P18236" i="4" s="1"/>
  <c r="P18237" i="4" s="1"/>
  <c r="P18238" i="4" s="1"/>
  <c r="P18239" i="4" s="1"/>
  <c r="P18240" i="4" s="1"/>
  <c r="P18241" i="4" s="1"/>
  <c r="P18242" i="4" s="1"/>
  <c r="P18243" i="4" s="1"/>
  <c r="P18244" i="4" s="1"/>
  <c r="P18245" i="4" s="1"/>
  <c r="P18246" i="4" s="1"/>
  <c r="P18247" i="4" s="1"/>
  <c r="P18248" i="4" s="1"/>
  <c r="P18249" i="4" s="1"/>
  <c r="P18250" i="4" s="1"/>
  <c r="P18251" i="4" s="1"/>
  <c r="P18252" i="4" s="1"/>
  <c r="P18253" i="4" s="1"/>
  <c r="P18254" i="4" s="1"/>
  <c r="P18255" i="4" s="1"/>
  <c r="P18256" i="4" s="1"/>
  <c r="P18257" i="4" s="1"/>
  <c r="P18258" i="4" s="1"/>
  <c r="P18259" i="4" s="1"/>
  <c r="P18260" i="4" s="1"/>
  <c r="P18261" i="4" s="1"/>
  <c r="P18262" i="4" s="1"/>
  <c r="P18263" i="4" s="1"/>
  <c r="P18264" i="4" s="1"/>
  <c r="P18265" i="4" s="1"/>
  <c r="P18266" i="4" s="1"/>
  <c r="P18267" i="4" s="1"/>
  <c r="P18268" i="4" s="1"/>
  <c r="P18269" i="4" s="1"/>
  <c r="P18270" i="4" s="1"/>
  <c r="P18271" i="4" s="1"/>
  <c r="P18272" i="4" s="1"/>
  <c r="P18273" i="4" s="1"/>
  <c r="P18274" i="4" s="1"/>
  <c r="P18275" i="4" s="1"/>
  <c r="P18276" i="4" s="1"/>
  <c r="P18277" i="4" s="1"/>
  <c r="P18278" i="4" s="1"/>
  <c r="P18279" i="4" s="1"/>
  <c r="P18280" i="4" s="1"/>
  <c r="P18281" i="4" s="1"/>
  <c r="P18282" i="4" s="1"/>
  <c r="P18283" i="4" s="1"/>
  <c r="P18284" i="4" s="1"/>
  <c r="P18285" i="4" s="1"/>
  <c r="P18286" i="4" s="1"/>
  <c r="P18287" i="4" s="1"/>
  <c r="P18288" i="4" s="1"/>
  <c r="P18289" i="4" s="1"/>
  <c r="P18290" i="4" s="1"/>
  <c r="P18291" i="4" s="1"/>
  <c r="P18292" i="4" s="1"/>
  <c r="P18293" i="4" s="1"/>
  <c r="P18294" i="4" s="1"/>
  <c r="P18295" i="4" s="1"/>
  <c r="P18296" i="4" s="1"/>
  <c r="P18297" i="4" s="1"/>
  <c r="P18298" i="4" s="1"/>
  <c r="P18299" i="4" s="1"/>
  <c r="P18300" i="4" s="1"/>
  <c r="P18301" i="4" s="1"/>
  <c r="P18302" i="4" s="1"/>
  <c r="P18303" i="4" s="1"/>
  <c r="P18304" i="4" s="1"/>
  <c r="P18305" i="4" s="1"/>
  <c r="P18306" i="4" s="1"/>
  <c r="P18307" i="4" s="1"/>
  <c r="P18308" i="4" s="1"/>
  <c r="P18309" i="4" s="1"/>
  <c r="P18310" i="4" s="1"/>
  <c r="P18311" i="4" s="1"/>
  <c r="P18312" i="4" s="1"/>
  <c r="P18313" i="4" s="1"/>
  <c r="P18314" i="4" s="1"/>
  <c r="P18315" i="4" s="1"/>
  <c r="P18316" i="4" s="1"/>
  <c r="P18317" i="4" s="1"/>
  <c r="P18318" i="4" s="1"/>
  <c r="P18319" i="4" s="1"/>
  <c r="P18320" i="4" s="1"/>
  <c r="P18321" i="4" s="1"/>
  <c r="P18322" i="4" s="1"/>
  <c r="P18323" i="4" s="1"/>
  <c r="P18324" i="4" s="1"/>
  <c r="P18325" i="4" s="1"/>
  <c r="P18326" i="4" s="1"/>
  <c r="P18327" i="4" s="1"/>
  <c r="P18328" i="4" s="1"/>
  <c r="P18329" i="4" s="1"/>
  <c r="P18330" i="4" s="1"/>
  <c r="P18331" i="4" s="1"/>
  <c r="P18332" i="4" s="1"/>
  <c r="P18333" i="4" s="1"/>
  <c r="P18334" i="4" s="1"/>
  <c r="P18335" i="4" s="1"/>
  <c r="P18336" i="4" s="1"/>
  <c r="P18337" i="4" s="1"/>
  <c r="P18338" i="4" s="1"/>
  <c r="P18339" i="4" s="1"/>
  <c r="P18340" i="4" s="1"/>
  <c r="P18341" i="4" s="1"/>
  <c r="P18342" i="4" s="1"/>
  <c r="P18343" i="4" s="1"/>
  <c r="P18344" i="4" s="1"/>
  <c r="P18345" i="4" s="1"/>
  <c r="P18346" i="4" s="1"/>
  <c r="P18347" i="4" s="1"/>
  <c r="P18348" i="4" s="1"/>
  <c r="P18349" i="4" s="1"/>
  <c r="P18350" i="4" s="1"/>
  <c r="P18351" i="4" s="1"/>
  <c r="P18352" i="4" s="1"/>
  <c r="P18353" i="4" s="1"/>
  <c r="P18354" i="4" s="1"/>
  <c r="P18355" i="4" s="1"/>
  <c r="P18356" i="4" s="1"/>
  <c r="P18357" i="4" s="1"/>
  <c r="P18358" i="4" s="1"/>
  <c r="P18359" i="4" s="1"/>
  <c r="P18360" i="4" s="1"/>
  <c r="P18361" i="4" s="1"/>
  <c r="P18362" i="4" s="1"/>
  <c r="P18363" i="4" s="1"/>
  <c r="P18364" i="4" s="1"/>
  <c r="P18365" i="4" s="1"/>
  <c r="P18366" i="4" s="1"/>
  <c r="P18367" i="4" s="1"/>
  <c r="P18368" i="4" s="1"/>
  <c r="P18369" i="4" s="1"/>
  <c r="P18370" i="4" s="1"/>
  <c r="P18371" i="4" s="1"/>
  <c r="P18372" i="4" s="1"/>
  <c r="P18373" i="4" s="1"/>
  <c r="P18374" i="4" s="1"/>
  <c r="P18375" i="4" s="1"/>
  <c r="P18376" i="4" s="1"/>
  <c r="P18377" i="4" s="1"/>
  <c r="P18378" i="4" s="1"/>
  <c r="P18379" i="4" s="1"/>
  <c r="P18380" i="4" s="1"/>
  <c r="P18381" i="4" s="1"/>
  <c r="P18382" i="4" s="1"/>
  <c r="P18383" i="4" s="1"/>
  <c r="P18384" i="4" s="1"/>
  <c r="P18385" i="4" s="1"/>
  <c r="P18386" i="4" s="1"/>
  <c r="P18387" i="4" s="1"/>
  <c r="P18388" i="4" s="1"/>
  <c r="P18389" i="4" s="1"/>
  <c r="P18390" i="4" s="1"/>
  <c r="P18391" i="4" s="1"/>
  <c r="P18392" i="4" s="1"/>
  <c r="P18393" i="4" s="1"/>
  <c r="P18394" i="4" s="1"/>
  <c r="P18395" i="4" s="1"/>
  <c r="P18396" i="4" s="1"/>
  <c r="P18397" i="4" s="1"/>
  <c r="P18398" i="4" s="1"/>
  <c r="P18399" i="4" s="1"/>
  <c r="P18400" i="4" s="1"/>
  <c r="P18401" i="4" s="1"/>
  <c r="P18402" i="4" s="1"/>
  <c r="P18403" i="4" s="1"/>
  <c r="P18404" i="4" s="1"/>
  <c r="P18405" i="4" s="1"/>
  <c r="P18406" i="4" s="1"/>
  <c r="P18407" i="4" s="1"/>
  <c r="P18408" i="4" s="1"/>
  <c r="P18409" i="4" s="1"/>
  <c r="P18410" i="4" s="1"/>
  <c r="P18411" i="4" s="1"/>
  <c r="P18412" i="4" s="1"/>
  <c r="P18413" i="4" s="1"/>
  <c r="P18414" i="4" s="1"/>
  <c r="P18415" i="4" s="1"/>
  <c r="P18416" i="4" s="1"/>
  <c r="P18417" i="4" s="1"/>
  <c r="P18418" i="4" s="1"/>
  <c r="P18419" i="4" s="1"/>
  <c r="P18420" i="4" s="1"/>
  <c r="P18421" i="4" s="1"/>
  <c r="P18422" i="4" s="1"/>
  <c r="P18423" i="4" s="1"/>
  <c r="P18424" i="4" s="1"/>
  <c r="P18425" i="4" s="1"/>
  <c r="P18426" i="4" s="1"/>
  <c r="P18427" i="4" s="1"/>
  <c r="P18428" i="4" s="1"/>
  <c r="P18429" i="4" s="1"/>
  <c r="P18430" i="4" s="1"/>
  <c r="P18431" i="4" s="1"/>
  <c r="P18432" i="4" s="1"/>
  <c r="P18433" i="4" s="1"/>
  <c r="P18434" i="4" s="1"/>
  <c r="P18435" i="4" s="1"/>
  <c r="P18436" i="4" s="1"/>
  <c r="P18437" i="4" s="1"/>
  <c r="P18438" i="4" s="1"/>
  <c r="P18439" i="4" s="1"/>
  <c r="P18440" i="4" s="1"/>
  <c r="P18441" i="4" s="1"/>
  <c r="P18442" i="4" s="1"/>
  <c r="P18443" i="4" s="1"/>
  <c r="P18444" i="4" s="1"/>
  <c r="P18445" i="4" s="1"/>
  <c r="P18446" i="4" s="1"/>
  <c r="P14809" i="4"/>
  <c r="P14810" i="4" s="1"/>
  <c r="P14811" i="4" s="1"/>
  <c r="P14812" i="4" s="1"/>
  <c r="P14813" i="4" s="1"/>
  <c r="P14814" i="4" s="1"/>
  <c r="P14815" i="4" s="1"/>
  <c r="P14816" i="4" s="1"/>
  <c r="P14817" i="4" s="1"/>
  <c r="P14818" i="4" s="1"/>
  <c r="P14819" i="4" s="1"/>
  <c r="P14820" i="4" s="1"/>
  <c r="P14821" i="4" s="1"/>
  <c r="P14822" i="4" s="1"/>
  <c r="P14823" i="4" s="1"/>
  <c r="P14824" i="4" s="1"/>
  <c r="P14825" i="4" s="1"/>
  <c r="P14826" i="4" s="1"/>
  <c r="P14827" i="4" s="1"/>
  <c r="P14828" i="4" s="1"/>
  <c r="P14829" i="4" s="1"/>
  <c r="P14830" i="4" s="1"/>
  <c r="P14831" i="4" s="1"/>
  <c r="P14832" i="4" s="1"/>
  <c r="P14833" i="4" s="1"/>
  <c r="P14834" i="4" s="1"/>
  <c r="P14835" i="4" s="1"/>
  <c r="P14836" i="4" s="1"/>
  <c r="P14837" i="4" s="1"/>
  <c r="P14838" i="4" s="1"/>
  <c r="P14839" i="4" s="1"/>
  <c r="P14840" i="4" s="1"/>
  <c r="P14841" i="4" s="1"/>
  <c r="P14842" i="4" s="1"/>
  <c r="P14843" i="4" s="1"/>
  <c r="P14844" i="4" s="1"/>
  <c r="P14845" i="4" s="1"/>
  <c r="P14846" i="4" s="1"/>
  <c r="P14847" i="4" s="1"/>
  <c r="P14848" i="4" s="1"/>
  <c r="P14849" i="4" s="1"/>
  <c r="P14850" i="4" s="1"/>
  <c r="P14851" i="4" s="1"/>
  <c r="P14852" i="4" s="1"/>
  <c r="P14853" i="4" s="1"/>
  <c r="P14854" i="4" s="1"/>
  <c r="P14855" i="4" s="1"/>
  <c r="P14856" i="4" s="1"/>
  <c r="P14857" i="4" s="1"/>
  <c r="P14858" i="4" s="1"/>
  <c r="P14859" i="4" s="1"/>
  <c r="P14860" i="4" s="1"/>
  <c r="P14861" i="4" s="1"/>
  <c r="P14862" i="4" s="1"/>
  <c r="P14863" i="4" s="1"/>
  <c r="P14864" i="4" s="1"/>
  <c r="P14865" i="4" s="1"/>
  <c r="P14866" i="4" s="1"/>
  <c r="P14867" i="4" s="1"/>
  <c r="P14868" i="4" s="1"/>
  <c r="P14869" i="4" s="1"/>
  <c r="P14870" i="4" s="1"/>
  <c r="P14871" i="4" s="1"/>
  <c r="P14872" i="4" s="1"/>
  <c r="P14873" i="4" s="1"/>
  <c r="P14874" i="4" s="1"/>
  <c r="P14875" i="4" s="1"/>
  <c r="P14876" i="4" s="1"/>
  <c r="P14877" i="4" s="1"/>
  <c r="P14878" i="4" s="1"/>
  <c r="P14879" i="4" s="1"/>
  <c r="P14880" i="4" s="1"/>
  <c r="P14881" i="4" s="1"/>
  <c r="P14882" i="4" s="1"/>
  <c r="P14883" i="4" s="1"/>
  <c r="P14884" i="4" s="1"/>
  <c r="P14885" i="4" s="1"/>
  <c r="P14886" i="4" s="1"/>
  <c r="P14887" i="4" s="1"/>
  <c r="P14888" i="4" s="1"/>
  <c r="P14889" i="4" s="1"/>
  <c r="P14890" i="4" s="1"/>
  <c r="P14891" i="4" s="1"/>
  <c r="P14892" i="4" s="1"/>
  <c r="P14893" i="4" s="1"/>
  <c r="P14894" i="4" s="1"/>
  <c r="P14895" i="4" s="1"/>
  <c r="P14896" i="4" s="1"/>
  <c r="P14897" i="4" s="1"/>
  <c r="P14898" i="4" s="1"/>
  <c r="P14899" i="4" s="1"/>
  <c r="P14900" i="4" s="1"/>
  <c r="P14901" i="4" s="1"/>
  <c r="P14902" i="4" s="1"/>
  <c r="P14903" i="4" s="1"/>
  <c r="P14904" i="4" s="1"/>
  <c r="P14905" i="4" s="1"/>
  <c r="P14906" i="4" s="1"/>
  <c r="P14907" i="4" s="1"/>
  <c r="P14908" i="4" s="1"/>
  <c r="P14909" i="4" s="1"/>
  <c r="P14910" i="4" s="1"/>
  <c r="P14911" i="4" s="1"/>
  <c r="P14912" i="4" s="1"/>
  <c r="P14913" i="4" s="1"/>
  <c r="P14914" i="4" s="1"/>
  <c r="P14915" i="4" s="1"/>
  <c r="P14916" i="4" s="1"/>
  <c r="P14917" i="4" s="1"/>
  <c r="P14918" i="4" s="1"/>
  <c r="P14919" i="4" s="1"/>
  <c r="P14920" i="4" s="1"/>
  <c r="P14921" i="4" s="1"/>
  <c r="P14922" i="4" s="1"/>
  <c r="P14923" i="4" s="1"/>
  <c r="P14924" i="4" s="1"/>
  <c r="P14925" i="4" s="1"/>
  <c r="P14926" i="4" s="1"/>
  <c r="P14927" i="4" s="1"/>
  <c r="P14928" i="4" s="1"/>
  <c r="P14929" i="4" s="1"/>
  <c r="P14930" i="4" s="1"/>
  <c r="P14931" i="4" s="1"/>
  <c r="P14932" i="4" s="1"/>
  <c r="P14933" i="4" s="1"/>
  <c r="P14934" i="4" s="1"/>
  <c r="P14935" i="4" s="1"/>
  <c r="P14936" i="4" s="1"/>
  <c r="P14937" i="4" s="1"/>
  <c r="P14938" i="4" s="1"/>
  <c r="P14939" i="4" s="1"/>
  <c r="P14940" i="4" s="1"/>
  <c r="P14941" i="4" s="1"/>
  <c r="P14942" i="4" s="1"/>
  <c r="P14943" i="4" s="1"/>
  <c r="P14944" i="4" s="1"/>
  <c r="P14945" i="4" s="1"/>
  <c r="P14946" i="4" s="1"/>
  <c r="P14947" i="4" s="1"/>
  <c r="P14948" i="4" s="1"/>
  <c r="P14949" i="4" s="1"/>
  <c r="P14950" i="4" s="1"/>
  <c r="P14951" i="4" s="1"/>
  <c r="P14952" i="4" s="1"/>
  <c r="P14953" i="4" s="1"/>
  <c r="P14954" i="4" s="1"/>
  <c r="P14955" i="4" s="1"/>
  <c r="P14956" i="4" s="1"/>
  <c r="P14957" i="4" s="1"/>
  <c r="P14958" i="4" s="1"/>
  <c r="P14959" i="4" s="1"/>
  <c r="P14960" i="4" s="1"/>
  <c r="P14961" i="4" s="1"/>
  <c r="P14962" i="4" s="1"/>
  <c r="P14963" i="4" s="1"/>
  <c r="P14964" i="4" s="1"/>
  <c r="P14965" i="4" s="1"/>
  <c r="P14966" i="4" s="1"/>
  <c r="P14967" i="4" s="1"/>
  <c r="P14968" i="4" s="1"/>
  <c r="P14969" i="4" s="1"/>
  <c r="P14970" i="4" s="1"/>
  <c r="P14971" i="4" s="1"/>
  <c r="P14972" i="4" s="1"/>
  <c r="P14973" i="4" s="1"/>
  <c r="P14974" i="4" s="1"/>
  <c r="P14975" i="4" s="1"/>
  <c r="P14976" i="4" s="1"/>
  <c r="P14977" i="4" s="1"/>
  <c r="P14978" i="4" s="1"/>
  <c r="P14979" i="4" s="1"/>
  <c r="P14980" i="4" s="1"/>
  <c r="P14981" i="4" s="1"/>
  <c r="P14982" i="4" s="1"/>
  <c r="P14983" i="4" s="1"/>
  <c r="P14984" i="4" s="1"/>
  <c r="P14985" i="4" s="1"/>
  <c r="P14986" i="4" s="1"/>
  <c r="P14987" i="4" s="1"/>
  <c r="P14988" i="4" s="1"/>
  <c r="P14989" i="4" s="1"/>
  <c r="P14990" i="4" s="1"/>
  <c r="P14991" i="4" s="1"/>
  <c r="P14992" i="4" s="1"/>
  <c r="P14993" i="4" s="1"/>
  <c r="P14994" i="4" s="1"/>
  <c r="P14995" i="4" s="1"/>
  <c r="P14996" i="4" s="1"/>
  <c r="P14997" i="4" s="1"/>
  <c r="P14998" i="4" s="1"/>
  <c r="P14999" i="4" s="1"/>
  <c r="P15000" i="4" s="1"/>
  <c r="P15001" i="4" s="1"/>
  <c r="P15002" i="4" s="1"/>
  <c r="P15003" i="4" s="1"/>
  <c r="P15004" i="4" s="1"/>
  <c r="P15005" i="4" s="1"/>
  <c r="P15006" i="4" s="1"/>
  <c r="P15007" i="4" s="1"/>
  <c r="P15008" i="4" s="1"/>
  <c r="P15009" i="4" s="1"/>
  <c r="P15010" i="4" s="1"/>
  <c r="P15011" i="4" s="1"/>
  <c r="P15012" i="4" s="1"/>
  <c r="P15013" i="4" s="1"/>
  <c r="P15014" i="4" s="1"/>
  <c r="P15015" i="4" s="1"/>
  <c r="P15016" i="4" s="1"/>
  <c r="P15017" i="4" s="1"/>
  <c r="P15018" i="4" s="1"/>
  <c r="P15019" i="4" s="1"/>
  <c r="P15020" i="4" s="1"/>
  <c r="P15021" i="4" s="1"/>
  <c r="P15022" i="4" s="1"/>
  <c r="P15023" i="4" s="1"/>
  <c r="P15024" i="4" s="1"/>
  <c r="P15025" i="4" s="1"/>
  <c r="P15026" i="4" s="1"/>
  <c r="P15027" i="4" s="1"/>
  <c r="P15028" i="4" s="1"/>
  <c r="P15029" i="4" s="1"/>
  <c r="P15030" i="4" s="1"/>
  <c r="P15031" i="4" s="1"/>
  <c r="P15032" i="4" s="1"/>
  <c r="P15033" i="4" s="1"/>
  <c r="P15034" i="4" s="1"/>
  <c r="P15035" i="4" s="1"/>
  <c r="P15036" i="4" s="1"/>
  <c r="P15037" i="4" s="1"/>
  <c r="P15038" i="4" s="1"/>
  <c r="P15039" i="4" s="1"/>
  <c r="P15040" i="4" s="1"/>
  <c r="P15041" i="4" s="1"/>
  <c r="P15042" i="4" s="1"/>
  <c r="P15043" i="4" s="1"/>
  <c r="P15044" i="4" s="1"/>
  <c r="P15045" i="4" s="1"/>
  <c r="P15046" i="4" s="1"/>
  <c r="P15047" i="4" s="1"/>
  <c r="P15048" i="4" s="1"/>
  <c r="P15049" i="4" s="1"/>
  <c r="P15050" i="4" s="1"/>
  <c r="P15051" i="4" s="1"/>
  <c r="P15052" i="4" s="1"/>
  <c r="P15053" i="4" s="1"/>
  <c r="P15054" i="4" s="1"/>
  <c r="P15055" i="4" s="1"/>
  <c r="P15056" i="4" s="1"/>
  <c r="P15057" i="4" s="1"/>
  <c r="P15058" i="4" s="1"/>
  <c r="D369" i="4"/>
  <c r="A368" i="4"/>
  <c r="D4360" i="8"/>
  <c r="A4360" i="8" s="1"/>
  <c r="D24" i="7"/>
  <c r="A24" i="7" s="1"/>
  <c r="K3711" i="20" l="1" a="1"/>
  <c r="K3711" i="20" s="1"/>
  <c r="J3711" i="20" s="1"/>
  <c r="I3711" i="20" s="1"/>
  <c r="N3711" i="20"/>
  <c r="G26486" i="20"/>
  <c r="L26485" i="20"/>
  <c r="N3325" i="20"/>
  <c r="K3325" i="20" a="1"/>
  <c r="K3325" i="20" s="1"/>
  <c r="J3325" i="20" s="1"/>
  <c r="I3325" i="20" s="1"/>
  <c r="K20695" i="20" a="1"/>
  <c r="K20695" i="20" s="1"/>
  <c r="J20695" i="20" s="1"/>
  <c r="I20695" i="20" s="1"/>
  <c r="N20695" i="20"/>
  <c r="L33627" i="20"/>
  <c r="G33628" i="20"/>
  <c r="G20697" i="20"/>
  <c r="L20696" i="20"/>
  <c r="N33626" i="20"/>
  <c r="K33626" i="20" a="1"/>
  <c r="K33626" i="20" s="1"/>
  <c r="J33626" i="20" s="1"/>
  <c r="I33626" i="20" s="1"/>
  <c r="K26484" i="20" a="1"/>
  <c r="K26484" i="20" s="1"/>
  <c r="J26484" i="20" s="1"/>
  <c r="I26484" i="20" s="1"/>
  <c r="N26484" i="20"/>
  <c r="N12009" i="20"/>
  <c r="K12009" i="20" a="1"/>
  <c r="K12009" i="20" s="1"/>
  <c r="J12009" i="20" s="1"/>
  <c r="I12009" i="20" s="1"/>
  <c r="G13941" i="20"/>
  <c r="L13940" i="20"/>
  <c r="G3713" i="20"/>
  <c r="L3712" i="20"/>
  <c r="L12010" i="20"/>
  <c r="G12011" i="20"/>
  <c r="K13939" i="20" a="1"/>
  <c r="K13939" i="20" s="1"/>
  <c r="J13939" i="20" s="1"/>
  <c r="I13939" i="20" s="1"/>
  <c r="N13939" i="20"/>
  <c r="L3326" i="20"/>
  <c r="G3327" i="20"/>
  <c r="L38" i="20"/>
  <c r="G39" i="20"/>
  <c r="L29187" i="20"/>
  <c r="G29188" i="20"/>
  <c r="G38259" i="20"/>
  <c r="L38258" i="20"/>
  <c r="K37" i="20" a="1"/>
  <c r="K37" i="20" s="1"/>
  <c r="N37" i="20"/>
  <c r="K29186" i="20" a="1"/>
  <c r="K29186" i="20" s="1"/>
  <c r="J29186" i="20" s="1"/>
  <c r="I29186" i="20" s="1"/>
  <c r="N29186" i="20"/>
  <c r="N38257" i="20"/>
  <c r="K38257" i="20" a="1"/>
  <c r="K38257" i="20" s="1"/>
  <c r="J38257" i="20" s="1"/>
  <c r="I38257" i="20" s="1"/>
  <c r="N45399" i="20"/>
  <c r="K45399" i="20" a="1"/>
  <c r="K45399" i="20" s="1"/>
  <c r="J45399" i="20" s="1"/>
  <c r="I45399" i="20" s="1"/>
  <c r="L65664" i="20"/>
  <c r="G65665" i="20"/>
  <c r="N42312" i="20"/>
  <c r="K42312" i="20" a="1"/>
  <c r="K42312" i="20" s="1"/>
  <c r="J42312" i="20" s="1"/>
  <c r="I42312" i="20" s="1"/>
  <c r="L45400" i="20"/>
  <c r="G45401" i="20"/>
  <c r="K25713" i="20" a="1"/>
  <c r="K25713" i="20" s="1"/>
  <c r="J25713" i="20" s="1"/>
  <c r="I25713" i="20" s="1"/>
  <c r="N25713" i="20"/>
  <c r="L13362" i="20"/>
  <c r="G13363" i="20"/>
  <c r="G15871" i="20"/>
  <c r="L15870" i="20"/>
  <c r="N65856" i="20"/>
  <c r="K65856" i="20" a="1"/>
  <c r="K65856" i="20" s="1"/>
  <c r="J65856" i="20" s="1"/>
  <c r="I65856" i="20" s="1"/>
  <c r="L51768" i="20"/>
  <c r="G51769" i="20"/>
  <c r="L29573" i="20"/>
  <c r="G29574" i="20"/>
  <c r="L11624" i="20"/>
  <c r="G11625" i="20"/>
  <c r="K14325" i="20" a="1"/>
  <c r="K14325" i="20" s="1"/>
  <c r="J14325" i="20" s="1"/>
  <c r="I14325" i="20" s="1"/>
  <c r="N14325" i="20"/>
  <c r="L430" i="20"/>
  <c r="G431" i="20"/>
  <c r="N39802" i="20"/>
  <c r="K39802" i="20" a="1"/>
  <c r="K39802" i="20" s="1"/>
  <c r="J39802" i="20" s="1"/>
  <c r="I39802" i="20" s="1"/>
  <c r="N26099" i="20"/>
  <c r="K26099" i="20" a="1"/>
  <c r="K26099" i="20" s="1"/>
  <c r="J26099" i="20" s="1"/>
  <c r="I26099" i="20" s="1"/>
  <c r="N1008" i="20"/>
  <c r="K1008" i="20" a="1"/>
  <c r="K1008" i="20" s="1"/>
  <c r="J1008" i="20" s="1"/>
  <c r="I1008" i="20" s="1"/>
  <c r="L16451" i="20"/>
  <c r="G16452" i="20"/>
  <c r="G55437" i="20"/>
  <c r="L55436" i="20"/>
  <c r="K31888" i="20" a="1"/>
  <c r="K31888" i="20" s="1"/>
  <c r="J31888" i="20" s="1"/>
  <c r="I31888" i="20" s="1"/>
  <c r="N31888" i="20"/>
  <c r="N19729" i="20"/>
  <c r="K19729" i="20" a="1"/>
  <c r="K19729" i="20" s="1"/>
  <c r="J19729" i="20" s="1"/>
  <c r="I19729" i="20" s="1"/>
  <c r="L6416" i="20"/>
  <c r="G6417" i="20"/>
  <c r="G58525" i="20"/>
  <c r="L58524" i="20"/>
  <c r="L15485" i="20"/>
  <c r="G15486" i="20"/>
  <c r="N14518" i="20"/>
  <c r="K14518" i="20" a="1"/>
  <c r="K14518" i="20" s="1"/>
  <c r="J14518" i="20" s="1"/>
  <c r="I14518" i="20" s="1"/>
  <c r="N45013" i="20"/>
  <c r="K45013" i="20" a="1"/>
  <c r="K45013" i="20" s="1"/>
  <c r="J45013" i="20" s="1"/>
  <c r="I45013" i="20" s="1"/>
  <c r="L47137" i="20"/>
  <c r="G47138" i="20"/>
  <c r="K63540" i="20" a="1"/>
  <c r="K63540" i="20" s="1"/>
  <c r="J63540" i="20" s="1"/>
  <c r="I63540" i="20" s="1"/>
  <c r="N63540" i="20"/>
  <c r="K3132" i="20" a="1"/>
  <c r="K3132" i="20" s="1"/>
  <c r="J3132" i="20" s="1"/>
  <c r="I3132" i="20" s="1"/>
  <c r="N3132" i="20"/>
  <c r="N1202" i="20"/>
  <c r="K1202" i="20" a="1"/>
  <c r="K1202" i="20" s="1"/>
  <c r="J1202" i="20" s="1"/>
  <c r="I1202" i="20" s="1"/>
  <c r="K41926" i="20" a="1"/>
  <c r="K41926" i="20" s="1"/>
  <c r="J41926" i="20" s="1"/>
  <c r="I41926" i="20" s="1"/>
  <c r="N41926" i="20"/>
  <c r="L48489" i="20"/>
  <c r="G48490" i="20"/>
  <c r="K30733" i="20" a="1"/>
  <c r="K30733" i="20" s="1"/>
  <c r="J30733" i="20" s="1"/>
  <c r="I30733" i="20" s="1"/>
  <c r="N30733" i="20"/>
  <c r="N46363" i="20"/>
  <c r="K46363" i="20" a="1"/>
  <c r="K46363" i="20" s="1"/>
  <c r="J46363" i="20" s="1"/>
  <c r="I46363" i="20" s="1"/>
  <c r="G2941" i="20"/>
  <c r="L2940" i="20"/>
  <c r="N8728" i="20"/>
  <c r="K8728" i="20" a="1"/>
  <c r="K8728" i="20" s="1"/>
  <c r="J8728" i="20" s="1"/>
  <c r="I8728" i="20" s="1"/>
  <c r="L24555" i="20"/>
  <c r="G24556" i="20"/>
  <c r="K24748" i="20" a="1"/>
  <c r="K24748" i="20" s="1"/>
  <c r="J24748" i="20" s="1"/>
  <c r="I24748" i="20" s="1"/>
  <c r="N24748" i="20"/>
  <c r="L1781" i="20"/>
  <c r="G1782" i="20"/>
  <c r="K23977" i="20" a="1"/>
  <c r="K23977" i="20" s="1"/>
  <c r="J23977" i="20" s="1"/>
  <c r="I23977" i="20" s="1"/>
  <c r="N23977" i="20"/>
  <c r="K49644" i="20" a="1"/>
  <c r="K49644" i="20" s="1"/>
  <c r="J49644" i="20" s="1"/>
  <c r="I49644" i="20" s="1"/>
  <c r="N49644" i="20"/>
  <c r="N19537" i="20"/>
  <c r="K19537" i="20" a="1"/>
  <c r="K19537" i="20" s="1"/>
  <c r="J19537" i="20" s="1"/>
  <c r="I19537" i="20" s="1"/>
  <c r="L32468" i="20"/>
  <c r="G32469" i="20"/>
  <c r="G57560" i="20"/>
  <c r="L57559" i="20"/>
  <c r="N27063" i="20"/>
  <c r="K27063" i="20" a="1"/>
  <c r="K27063" i="20" s="1"/>
  <c r="J27063" i="20" s="1"/>
  <c r="I27063" i="20" s="1"/>
  <c r="L18382" i="20"/>
  <c r="G18383" i="20"/>
  <c r="K37871" i="20" a="1"/>
  <c r="K37871" i="20" s="1"/>
  <c r="J37871" i="20" s="1"/>
  <c r="I37871" i="20" s="1"/>
  <c r="N37871" i="20"/>
  <c r="K10274" i="20" a="1"/>
  <c r="K10274" i="20" s="1"/>
  <c r="J10274" i="20" s="1"/>
  <c r="I10274" i="20" s="1"/>
  <c r="N10274" i="20"/>
  <c r="L36136" i="20"/>
  <c r="G36137" i="20"/>
  <c r="K59490" i="20" a="1"/>
  <c r="K59490" i="20" s="1"/>
  <c r="J59490" i="20" s="1"/>
  <c r="I59490" i="20" s="1"/>
  <c r="N59490" i="20"/>
  <c r="L11046" i="20"/>
  <c r="G11047" i="20"/>
  <c r="N13748" i="20"/>
  <c r="K13748" i="20" a="1"/>
  <c r="K13748" i="20" s="1"/>
  <c r="J13748" i="20" s="1"/>
  <c r="I13748" i="20" s="1"/>
  <c r="G52927" i="20"/>
  <c r="L52926" i="20"/>
  <c r="N43661" i="20"/>
  <c r="K43661" i="20" a="1"/>
  <c r="K43661" i="20" s="1"/>
  <c r="J43661" i="20" s="1"/>
  <c r="I43661" i="20" s="1"/>
  <c r="L13554" i="20"/>
  <c r="G13555" i="20"/>
  <c r="G45208" i="20"/>
  <c r="L45207" i="20"/>
  <c r="N5641" i="20"/>
  <c r="K5641" i="20" a="1"/>
  <c r="K5641" i="20" s="1"/>
  <c r="J5641" i="20" s="1"/>
  <c r="I5641" i="20" s="1"/>
  <c r="K1397" i="20" a="1"/>
  <c r="K1397" i="20" s="1"/>
  <c r="J1397" i="20" s="1"/>
  <c r="I1397" i="20" s="1"/>
  <c r="N1397" i="20"/>
  <c r="N7571" i="20"/>
  <c r="K7571" i="20" a="1"/>
  <c r="K7571" i="20" s="1"/>
  <c r="J7571" i="20" s="1"/>
  <c r="I7571" i="20" s="1"/>
  <c r="N45591" i="20"/>
  <c r="K45591" i="20" a="1"/>
  <c r="K45591" i="20" s="1"/>
  <c r="J45591" i="20" s="1"/>
  <c r="I45591" i="20" s="1"/>
  <c r="L2360" i="20"/>
  <c r="G2361" i="20"/>
  <c r="K64507" i="20" a="1"/>
  <c r="K64507" i="20" s="1"/>
  <c r="J64507" i="20" s="1"/>
  <c r="I64507" i="20" s="1"/>
  <c r="N64507" i="20"/>
  <c r="K30151" i="20" a="1"/>
  <c r="K30151" i="20" s="1"/>
  <c r="J30151" i="20" s="1"/>
  <c r="I30151" i="20" s="1"/>
  <c r="N30151" i="20"/>
  <c r="K1588" i="20" a="1"/>
  <c r="K1588" i="20" s="1"/>
  <c r="J1588" i="20" s="1"/>
  <c r="I1588" i="20" s="1"/>
  <c r="N1588" i="20"/>
  <c r="G18187" i="20"/>
  <c r="L18186" i="20"/>
  <c r="N61224" i="20"/>
  <c r="K61224" i="20" a="1"/>
  <c r="K61224" i="20" s="1"/>
  <c r="J61224" i="20" s="1"/>
  <c r="I61224" i="20" s="1"/>
  <c r="K61996" i="20" a="1"/>
  <c r="K61996" i="20" s="1"/>
  <c r="J61996" i="20" s="1"/>
  <c r="I61996" i="20" s="1"/>
  <c r="N61996" i="20"/>
  <c r="K15100" i="20" a="1"/>
  <c r="K15100" i="20" s="1"/>
  <c r="J15100" i="20" s="1"/>
  <c r="I15100" i="20" s="1"/>
  <c r="N15100" i="20"/>
  <c r="K5255" i="20" a="1"/>
  <c r="K5255" i="20" s="1"/>
  <c r="J5255" i="20" s="1"/>
  <c r="I5255" i="20" s="1"/>
  <c r="N5255" i="20"/>
  <c r="L18958" i="20"/>
  <c r="G18959" i="20"/>
  <c r="N64312" i="20"/>
  <c r="K64312" i="20" a="1"/>
  <c r="K64312" i="20" s="1"/>
  <c r="J64312" i="20" s="1"/>
  <c r="I64312" i="20" s="1"/>
  <c r="L63928" i="20"/>
  <c r="G63929" i="20"/>
  <c r="N9694" i="20"/>
  <c r="K9694" i="20" a="1"/>
  <c r="K9694" i="20" s="1"/>
  <c r="J9694" i="20" s="1"/>
  <c r="I9694" i="20" s="1"/>
  <c r="L5064" i="20"/>
  <c r="G5065" i="20"/>
  <c r="K817" i="20" a="1"/>
  <c r="K817" i="20" s="1"/>
  <c r="J817" i="20" s="1"/>
  <c r="I817" i="20" s="1"/>
  <c r="N817" i="20"/>
  <c r="N35555" i="20"/>
  <c r="K35555" i="20" a="1"/>
  <c r="K35555" i="20" s="1"/>
  <c r="J35555" i="20" s="1"/>
  <c r="I35555" i="20" s="1"/>
  <c r="L26871" i="20"/>
  <c r="G26872" i="20"/>
  <c r="N17607" i="20"/>
  <c r="K17607" i="20" a="1"/>
  <c r="K17607" i="20" s="1"/>
  <c r="J17607" i="20" s="1"/>
  <c r="I17607" i="20" s="1"/>
  <c r="G8346" i="20"/>
  <c r="L8345" i="20"/>
  <c r="L67789" i="20"/>
  <c r="G67790" i="20"/>
  <c r="G6995" i="20"/>
  <c r="L6994" i="20"/>
  <c r="N66050" i="20"/>
  <c r="K66050" i="20" a="1"/>
  <c r="K66050" i="20" s="1"/>
  <c r="J66050" i="20" s="1"/>
  <c r="I66050" i="20" s="1"/>
  <c r="G44629" i="20"/>
  <c r="L44628" i="20"/>
  <c r="L63157" i="20"/>
  <c r="G63158" i="20"/>
  <c r="L65472" i="20"/>
  <c r="G65473" i="20"/>
  <c r="N38453" i="20"/>
  <c r="K38453" i="20" a="1"/>
  <c r="K38453" i="20" s="1"/>
  <c r="J38453" i="20" s="1"/>
  <c r="I38453" i="20" s="1"/>
  <c r="N35171" i="20"/>
  <c r="K35171" i="20" a="1"/>
  <c r="K35171" i="20" s="1"/>
  <c r="J35171" i="20" s="1"/>
  <c r="I35171" i="20" s="1"/>
  <c r="N22432" i="20"/>
  <c r="K22432" i="20" a="1"/>
  <c r="K22432" i="20" s="1"/>
  <c r="J22432" i="20" s="1"/>
  <c r="I22432" i="20" s="1"/>
  <c r="G28417" i="20"/>
  <c r="L28416" i="20"/>
  <c r="G58717" i="20"/>
  <c r="L58716" i="20"/>
  <c r="N34978" i="20"/>
  <c r="K34978" i="20" a="1"/>
  <c r="K34978" i="20" s="1"/>
  <c r="J34978" i="20" s="1"/>
  <c r="I34978" i="20" s="1"/>
  <c r="N31116" i="20"/>
  <c r="K31116" i="20" a="1"/>
  <c r="K31116" i="20" s="1"/>
  <c r="J31116" i="20" s="1"/>
  <c r="I31116" i="20" s="1"/>
  <c r="N52732" i="20"/>
  <c r="K52732" i="20" a="1"/>
  <c r="K52732" i="20" s="1"/>
  <c r="J52732" i="20" s="1"/>
  <c r="I52732" i="20" s="1"/>
  <c r="L28031" i="20"/>
  <c r="G28032" i="20"/>
  <c r="G34013" i="20"/>
  <c r="L34012" i="20"/>
  <c r="L29962" i="20"/>
  <c r="G29963" i="20"/>
  <c r="L37293" i="20"/>
  <c r="G37294" i="20"/>
  <c r="G65280" i="20"/>
  <c r="L65279" i="20"/>
  <c r="K13168" i="20" a="1"/>
  <c r="K13168" i="20" s="1"/>
  <c r="J13168" i="20" s="1"/>
  <c r="I13168" i="20" s="1"/>
  <c r="N13168" i="20"/>
  <c r="K13361" i="20" a="1"/>
  <c r="K13361" i="20" s="1"/>
  <c r="J13361" i="20" s="1"/>
  <c r="I13361" i="20" s="1"/>
  <c r="N13361" i="20"/>
  <c r="G62385" i="20"/>
  <c r="L62384" i="20"/>
  <c r="N50032" i="20"/>
  <c r="K50032" i="20" a="1"/>
  <c r="K50032" i="20" s="1"/>
  <c r="J50032" i="20" s="1"/>
  <c r="I50032" i="20" s="1"/>
  <c r="N59875" i="20"/>
  <c r="K59875" i="20" a="1"/>
  <c r="K59875" i="20" s="1"/>
  <c r="J59875" i="20" s="1"/>
  <c r="I59875" i="20" s="1"/>
  <c r="N16642" i="20"/>
  <c r="K16642" i="20" a="1"/>
  <c r="K16642" i="20" s="1"/>
  <c r="J16642" i="20" s="1"/>
  <c r="I16642" i="20" s="1"/>
  <c r="K62575" i="20" a="1"/>
  <c r="K62575" i="20" s="1"/>
  <c r="J62575" i="20" s="1"/>
  <c r="I62575" i="20" s="1"/>
  <c r="N62575" i="20"/>
  <c r="K31696" i="20" a="1"/>
  <c r="K31696" i="20" s="1"/>
  <c r="J31696" i="20" s="1"/>
  <c r="I31696" i="20" s="1"/>
  <c r="N31696" i="20"/>
  <c r="L14326" i="20"/>
  <c r="G14327" i="20"/>
  <c r="K54663" i="20" a="1"/>
  <c r="K54663" i="20" s="1"/>
  <c r="J54663" i="20" s="1"/>
  <c r="I54663" i="20" s="1"/>
  <c r="N54663" i="20"/>
  <c r="L39803" i="20"/>
  <c r="G39804" i="20"/>
  <c r="K60452" i="20" a="1"/>
  <c r="K60452" i="20" s="1"/>
  <c r="J60452" i="20" s="1"/>
  <c r="I60452" i="20" s="1"/>
  <c r="N60452" i="20"/>
  <c r="K10658" i="20" a="1"/>
  <c r="K10658" i="20" s="1"/>
  <c r="J10658" i="20" s="1"/>
  <c r="I10658" i="20" s="1"/>
  <c r="N10658" i="20"/>
  <c r="N57751" i="20"/>
  <c r="K57751" i="20" a="1"/>
  <c r="K57751" i="20" s="1"/>
  <c r="J57751" i="20" s="1"/>
  <c r="I57751" i="20" s="1"/>
  <c r="K48679" i="20" a="1"/>
  <c r="K48679" i="20" s="1"/>
  <c r="J48679" i="20" s="1"/>
  <c r="I48679" i="20" s="1"/>
  <c r="N48679" i="20"/>
  <c r="L56593" i="20"/>
  <c r="G56594" i="20"/>
  <c r="K45979" i="20" a="1"/>
  <c r="K45979" i="20" s="1"/>
  <c r="J45979" i="20" s="1"/>
  <c r="I45979" i="20" s="1"/>
  <c r="N45979" i="20"/>
  <c r="G44243" i="20"/>
  <c r="L44242" i="20"/>
  <c r="L46171" i="20"/>
  <c r="G46172" i="20"/>
  <c r="L31889" i="20"/>
  <c r="G31890" i="20"/>
  <c r="N14904" i="20"/>
  <c r="K14904" i="20" a="1"/>
  <c r="K14904" i="20" s="1"/>
  <c r="J14904" i="20" s="1"/>
  <c r="I14904" i="20" s="1"/>
  <c r="N33818" i="20"/>
  <c r="K33818" i="20" a="1"/>
  <c r="K33818" i="20" s="1"/>
  <c r="J33818" i="20" s="1"/>
  <c r="I33818" i="20" s="1"/>
  <c r="N36714" i="20"/>
  <c r="K36714" i="20" a="1"/>
  <c r="K36714" i="20" s="1"/>
  <c r="J36714" i="20" s="1"/>
  <c r="I36714" i="20" s="1"/>
  <c r="N6415" i="20"/>
  <c r="K6415" i="20" a="1"/>
  <c r="K6415" i="20" s="1"/>
  <c r="J6415" i="20" s="1"/>
  <c r="I6415" i="20" s="1"/>
  <c r="G8538" i="20"/>
  <c r="L8537" i="20"/>
  <c r="K34785" i="20" a="1"/>
  <c r="K34785" i="20" s="1"/>
  <c r="J34785" i="20" s="1"/>
  <c r="I34785" i="20" s="1"/>
  <c r="N34785" i="20"/>
  <c r="K12202" i="20" a="1"/>
  <c r="K12202" i="20" s="1"/>
  <c r="J12202" i="20" s="1"/>
  <c r="I12202" i="20" s="1"/>
  <c r="N12202" i="20"/>
  <c r="L8150" i="20"/>
  <c r="G8151" i="20"/>
  <c r="L48294" i="20"/>
  <c r="G48295" i="20"/>
  <c r="G44821" i="20"/>
  <c r="L44820" i="20"/>
  <c r="K32085" i="20" a="1"/>
  <c r="K32085" i="20" s="1"/>
  <c r="J32085" i="20" s="1"/>
  <c r="I32085" i="20" s="1"/>
  <c r="N32085" i="20"/>
  <c r="K36327" i="20" a="1"/>
  <c r="K36327" i="20" s="1"/>
  <c r="J36327" i="20" s="1"/>
  <c r="I36327" i="20" s="1"/>
  <c r="N36327" i="20"/>
  <c r="L16836" i="20"/>
  <c r="G16837" i="20"/>
  <c r="L58330" i="20"/>
  <c r="G58331" i="20"/>
  <c r="L46364" i="20"/>
  <c r="G46365" i="20"/>
  <c r="L47716" i="20"/>
  <c r="G47717" i="20"/>
  <c r="K24554" i="20" a="1"/>
  <c r="K24554" i="20" s="1"/>
  <c r="J24554" i="20" s="1"/>
  <c r="I24554" i="20" s="1"/>
  <c r="N24554" i="20"/>
  <c r="L9501" i="20"/>
  <c r="G9502" i="20"/>
  <c r="N23589" i="20"/>
  <c r="K23589" i="20" a="1"/>
  <c r="K23589" i="20" s="1"/>
  <c r="J23589" i="20" s="1"/>
  <c r="I23589" i="20" s="1"/>
  <c r="L67594" i="20"/>
  <c r="G67595" i="20"/>
  <c r="K27837" i="20" a="1"/>
  <c r="K27837" i="20" s="1"/>
  <c r="J27837" i="20" s="1"/>
  <c r="I27837" i="20" s="1"/>
  <c r="N27837" i="20"/>
  <c r="N12782" i="20"/>
  <c r="K12782" i="20" a="1"/>
  <c r="K12782" i="20" s="1"/>
  <c r="J12782" i="20" s="1"/>
  <c r="I12782" i="20" s="1"/>
  <c r="K32467" i="20" a="1"/>
  <c r="K32467" i="20" s="1"/>
  <c r="J32467" i="20" s="1"/>
  <c r="I32467" i="20" s="1"/>
  <c r="N32467" i="20"/>
  <c r="N62961" i="20"/>
  <c r="K62961" i="20" a="1"/>
  <c r="K62961" i="20" s="1"/>
  <c r="J62961" i="20" s="1"/>
  <c r="I62961" i="20" s="1"/>
  <c r="K66435" i="20" a="1"/>
  <c r="K66435" i="20" s="1"/>
  <c r="J66435" i="20" s="1"/>
  <c r="I66435" i="20" s="1"/>
  <c r="N66435" i="20"/>
  <c r="N18381" i="20"/>
  <c r="K18381" i="20" a="1"/>
  <c r="K18381" i="20" s="1"/>
  <c r="J18381" i="20" s="1"/>
  <c r="I18381" i="20" s="1"/>
  <c r="L37872" i="20"/>
  <c r="G37873" i="20"/>
  <c r="G10276" i="20"/>
  <c r="L10275" i="20"/>
  <c r="G59492" i="20"/>
  <c r="L59491" i="20"/>
  <c r="K63735" i="20" a="1"/>
  <c r="K63735" i="20" s="1"/>
  <c r="J63735" i="20" s="1"/>
  <c r="I63735" i="20" s="1"/>
  <c r="N63735" i="20"/>
  <c r="G43085" i="20"/>
  <c r="L43084" i="20"/>
  <c r="L13749" i="20"/>
  <c r="G13750" i="20"/>
  <c r="K52925" i="20" a="1"/>
  <c r="K52925" i="20" s="1"/>
  <c r="J52925" i="20" s="1"/>
  <c r="I52925" i="20" s="1"/>
  <c r="N52925" i="20"/>
  <c r="N59680" i="20"/>
  <c r="K59680" i="20" a="1"/>
  <c r="K59680" i="20" s="1"/>
  <c r="J59680" i="20" s="1"/>
  <c r="I59680" i="20" s="1"/>
  <c r="K21660" i="20" a="1"/>
  <c r="K21660" i="20" s="1"/>
  <c r="J21660" i="20" s="1"/>
  <c r="I21660" i="20" s="1"/>
  <c r="N21660" i="20"/>
  <c r="N51961" i="20"/>
  <c r="K51961" i="20" a="1"/>
  <c r="K51961" i="20" s="1"/>
  <c r="J51961" i="20" s="1"/>
  <c r="I51961" i="20" s="1"/>
  <c r="K58908" i="20" a="1"/>
  <c r="K58908" i="20" s="1"/>
  <c r="J58908" i="20" s="1"/>
  <c r="I58908" i="20" s="1"/>
  <c r="N58908" i="20"/>
  <c r="L45592" i="20"/>
  <c r="G45593" i="20"/>
  <c r="K2359" i="20" a="1"/>
  <c r="K2359" i="20" s="1"/>
  <c r="J2359" i="20" s="1"/>
  <c r="I2359" i="20" s="1"/>
  <c r="N2359" i="20"/>
  <c r="L10853" i="20"/>
  <c r="G10854" i="20"/>
  <c r="N62190" i="20"/>
  <c r="K62190" i="20" a="1"/>
  <c r="K62190" i="20" s="1"/>
  <c r="J62190" i="20" s="1"/>
  <c r="I62190" i="20" s="1"/>
  <c r="K4099" i="20" a="1"/>
  <c r="K4099" i="20" s="1"/>
  <c r="J4099" i="20" s="1"/>
  <c r="I4099" i="20" s="1"/>
  <c r="N4099" i="20"/>
  <c r="L1589" i="20"/>
  <c r="G1590" i="20"/>
  <c r="L61225" i="20"/>
  <c r="G61226" i="20"/>
  <c r="K33046" i="20" a="1"/>
  <c r="K33046" i="20" s="1"/>
  <c r="J33046" i="20" s="1"/>
  <c r="I33046" i="20" s="1"/>
  <c r="N33046" i="20"/>
  <c r="G37488" i="20"/>
  <c r="L37487" i="20"/>
  <c r="N17799" i="20"/>
  <c r="K17799" i="20" a="1"/>
  <c r="K17799" i="20" s="1"/>
  <c r="J17799" i="20" s="1"/>
  <c r="I17799" i="20" s="1"/>
  <c r="L3905" i="20"/>
  <c r="G3906" i="20"/>
  <c r="K37678" i="20" a="1"/>
  <c r="K37678" i="20" s="1"/>
  <c r="J37678" i="20" s="1"/>
  <c r="I37678" i="20" s="1"/>
  <c r="N37678" i="20"/>
  <c r="L53120" i="20"/>
  <c r="G53121" i="20"/>
  <c r="N56207" i="20"/>
  <c r="K56207" i="20" a="1"/>
  <c r="K56207" i="20" s="1"/>
  <c r="J56207" i="20" s="1"/>
  <c r="I56207" i="20" s="1"/>
  <c r="N63927" i="20"/>
  <c r="K63927" i="20" a="1"/>
  <c r="K63927" i="20" s="1"/>
  <c r="J63927" i="20" s="1"/>
  <c r="I63927" i="20" s="1"/>
  <c r="L9695" i="20"/>
  <c r="G9696" i="20"/>
  <c r="G59103" i="20"/>
  <c r="L59102" i="20"/>
  <c r="L61418" i="20"/>
  <c r="G61419" i="20"/>
  <c r="N23782" i="20"/>
  <c r="K23782" i="20" a="1"/>
  <c r="K23782" i="20" s="1"/>
  <c r="J23782" i="20" s="1"/>
  <c r="I23782" i="20" s="1"/>
  <c r="N45784" i="20"/>
  <c r="K45784" i="20" a="1"/>
  <c r="K45784" i="20" s="1"/>
  <c r="J45784" i="20" s="1"/>
  <c r="I45784" i="20" s="1"/>
  <c r="K25521" i="20" a="1"/>
  <c r="K25521" i="20" s="1"/>
  <c r="J25521" i="20" s="1"/>
  <c r="I25521" i="20" s="1"/>
  <c r="N25521" i="20"/>
  <c r="L17608" i="20"/>
  <c r="G17609" i="20"/>
  <c r="K4871" i="20" a="1"/>
  <c r="K4871" i="20" s="1"/>
  <c r="J4871" i="20" s="1"/>
  <c r="I4871" i="20" s="1"/>
  <c r="N4871" i="20"/>
  <c r="K67788" i="20" a="1"/>
  <c r="K67788" i="20" s="1"/>
  <c r="J67788" i="20" s="1"/>
  <c r="I67788" i="20" s="1"/>
  <c r="N67788" i="20"/>
  <c r="G49260" i="20"/>
  <c r="L49259" i="20"/>
  <c r="K56979" i="20" a="1"/>
  <c r="K56979" i="20" s="1"/>
  <c r="J56979" i="20" s="1"/>
  <c r="I56979" i="20" s="1"/>
  <c r="N56979" i="20"/>
  <c r="N28801" i="20"/>
  <c r="K28801" i="20" a="1"/>
  <c r="K28801" i="20" s="1"/>
  <c r="J28801" i="20" s="1"/>
  <c r="I28801" i="20" s="1"/>
  <c r="K66822" i="20" a="1"/>
  <c r="K66822" i="20" s="1"/>
  <c r="J66822" i="20" s="1"/>
  <c r="I66822" i="20" s="1"/>
  <c r="N66822" i="20"/>
  <c r="K31309" i="20" a="1"/>
  <c r="K31309" i="20" s="1"/>
  <c r="J31309" i="20" s="1"/>
  <c r="I31309" i="20" s="1"/>
  <c r="N31309" i="20"/>
  <c r="G44437" i="20"/>
  <c r="L44436" i="20"/>
  <c r="L22433" i="20"/>
  <c r="G22434" i="20"/>
  <c r="N19344" i="20"/>
  <c r="K19344" i="20" a="1"/>
  <c r="K19344" i="20" s="1"/>
  <c r="J19344" i="20" s="1"/>
  <c r="I19344" i="20" s="1"/>
  <c r="K49452" i="20" a="1"/>
  <c r="K49452" i="20" s="1"/>
  <c r="J49452" i="20" s="1"/>
  <c r="I49452" i="20" s="1"/>
  <c r="N49452" i="20"/>
  <c r="N7957" i="20"/>
  <c r="K7957" i="20" a="1"/>
  <c r="K7957" i="20" s="1"/>
  <c r="J7957" i="20" s="1"/>
  <c r="I7957" i="20" s="1"/>
  <c r="L34979" i="20"/>
  <c r="G34980" i="20"/>
  <c r="L40188" i="20"/>
  <c r="G40189" i="20"/>
  <c r="L1974" i="20"/>
  <c r="G1975" i="20"/>
  <c r="K37292" i="20" a="1"/>
  <c r="K37292" i="20" s="1"/>
  <c r="J37292" i="20" s="1"/>
  <c r="I37292" i="20" s="1"/>
  <c r="N37292" i="20"/>
  <c r="N55242" i="20"/>
  <c r="K55242" i="20" a="1"/>
  <c r="K55242" i="20" s="1"/>
  <c r="J55242" i="20" s="1"/>
  <c r="I55242" i="20" s="1"/>
  <c r="L16643" i="20"/>
  <c r="G16644" i="20"/>
  <c r="N429" i="20"/>
  <c r="K429" i="20" a="1"/>
  <c r="K429" i="20" s="1"/>
  <c r="J429" i="20" s="1"/>
  <c r="I429" i="20" s="1"/>
  <c r="K12589" i="20" a="1"/>
  <c r="K12589" i="20" s="1"/>
  <c r="J12589" i="20" s="1"/>
  <c r="I12589" i="20" s="1"/>
  <c r="N12589" i="20"/>
  <c r="G10660" i="20"/>
  <c r="L10659" i="20"/>
  <c r="L57752" i="20"/>
  <c r="G57753" i="20"/>
  <c r="G17994" i="20"/>
  <c r="L17993" i="20"/>
  <c r="K44241" i="20" a="1"/>
  <c r="K44241" i="20" s="1"/>
  <c r="J44241" i="20" s="1"/>
  <c r="I44241" i="20" s="1"/>
  <c r="N44241" i="20"/>
  <c r="K55435" i="20" a="1"/>
  <c r="K55435" i="20" s="1"/>
  <c r="J55435" i="20" s="1"/>
  <c r="I55435" i="20" s="1"/>
  <c r="N55435" i="20"/>
  <c r="L51189" i="20"/>
  <c r="G51190" i="20"/>
  <c r="L2169" i="20"/>
  <c r="G2170" i="20"/>
  <c r="L14905" i="20"/>
  <c r="G14906" i="20"/>
  <c r="L33819" i="20"/>
  <c r="G33820" i="20"/>
  <c r="K6219" i="20" a="1"/>
  <c r="K6219" i="20" s="1"/>
  <c r="J6219" i="20" s="1"/>
  <c r="I6219" i="20" s="1"/>
  <c r="N6219" i="20"/>
  <c r="L36715" i="20"/>
  <c r="G36716" i="20"/>
  <c r="N47328" i="20"/>
  <c r="K47328" i="20" a="1"/>
  <c r="K47328" i="20" s="1"/>
  <c r="J47328" i="20" s="1"/>
  <c r="I47328" i="20" s="1"/>
  <c r="K58523" i="20" a="1"/>
  <c r="K58523" i="20" s="1"/>
  <c r="J58523" i="20" s="1"/>
  <c r="I58523" i="20" s="1"/>
  <c r="N58523" i="20"/>
  <c r="L58137" i="20"/>
  <c r="G58138" i="20"/>
  <c r="G22240" i="20"/>
  <c r="L22239" i="20"/>
  <c r="K48293" i="20" a="1"/>
  <c r="K48293" i="20" s="1"/>
  <c r="J48293" i="20" s="1"/>
  <c r="I48293" i="20" s="1"/>
  <c r="N48293" i="20"/>
  <c r="G33437" i="20"/>
  <c r="L33436" i="20"/>
  <c r="K2553" i="20" a="1"/>
  <c r="K2553" i="20" s="1"/>
  <c r="J2553" i="20" s="1"/>
  <c r="I2553" i="20" s="1"/>
  <c r="N2553" i="20"/>
  <c r="L36328" i="20"/>
  <c r="G36329" i="20"/>
  <c r="K58329" i="20" a="1"/>
  <c r="K58329" i="20" s="1"/>
  <c r="J58329" i="20" s="1"/>
  <c r="I58329" i="20" s="1"/>
  <c r="N58329" i="20"/>
  <c r="L24170" i="20"/>
  <c r="G24171" i="20"/>
  <c r="N27449" i="20"/>
  <c r="K27449" i="20" a="1"/>
  <c r="K27449" i="20" s="1"/>
  <c r="J27449" i="20" s="1"/>
  <c r="I27449" i="20" s="1"/>
  <c r="N2939" i="20"/>
  <c r="K2939" i="20" a="1"/>
  <c r="K2939" i="20" s="1"/>
  <c r="J2939" i="20" s="1"/>
  <c r="I2939" i="20" s="1"/>
  <c r="N47715" i="20"/>
  <c r="K47715" i="20" a="1"/>
  <c r="K47715" i="20" s="1"/>
  <c r="J47715" i="20" s="1"/>
  <c r="I47715" i="20" s="1"/>
  <c r="K1780" i="20" a="1"/>
  <c r="K1780" i="20" s="1"/>
  <c r="J1780" i="20" s="1"/>
  <c r="I1780" i="20" s="1"/>
  <c r="N1780" i="20"/>
  <c r="L23590" i="20"/>
  <c r="G23591" i="20"/>
  <c r="K67593" i="20" a="1"/>
  <c r="K67593" i="20" s="1"/>
  <c r="J67593" i="20" s="1"/>
  <c r="I67593" i="20" s="1"/>
  <c r="N67593" i="20"/>
  <c r="G28609" i="20"/>
  <c r="L28608" i="20"/>
  <c r="G38840" i="20"/>
  <c r="L38839" i="20"/>
  <c r="L12783" i="20"/>
  <c r="G12784" i="20"/>
  <c r="K40959" i="20" a="1"/>
  <c r="K40959" i="20" s="1"/>
  <c r="J40959" i="20" s="1"/>
  <c r="I40959" i="20" s="1"/>
  <c r="N40959" i="20"/>
  <c r="L49066" i="20"/>
  <c r="G49067" i="20"/>
  <c r="G35365" i="20"/>
  <c r="L35364" i="20"/>
  <c r="H26486" i="20"/>
  <c r="L40382" i="20"/>
  <c r="G40383" i="20"/>
  <c r="G21854" i="20"/>
  <c r="L21853" i="20"/>
  <c r="K32662" i="20" a="1"/>
  <c r="K32662" i="20" s="1"/>
  <c r="J32662" i="20" s="1"/>
  <c r="I32662" i="20" s="1"/>
  <c r="N32662" i="20"/>
  <c r="K11045" i="20" a="1"/>
  <c r="K11045" i="20" s="1"/>
  <c r="J11045" i="20" s="1"/>
  <c r="I11045" i="20" s="1"/>
  <c r="N11045" i="20"/>
  <c r="L59681" i="20"/>
  <c r="G59682" i="20"/>
  <c r="N52347" i="20"/>
  <c r="K52347" i="20" a="1"/>
  <c r="K52347" i="20" s="1"/>
  <c r="J52347" i="20" s="1"/>
  <c r="I52347" i="20" s="1"/>
  <c r="K45206" i="20" a="1"/>
  <c r="K45206" i="20" s="1"/>
  <c r="J45206" i="20" s="1"/>
  <c r="I45206" i="20" s="1"/>
  <c r="N45206" i="20"/>
  <c r="L27643" i="20"/>
  <c r="G27644" i="20"/>
  <c r="L54277" i="20"/>
  <c r="G54278" i="20"/>
  <c r="L58909" i="20"/>
  <c r="G58910" i="20"/>
  <c r="L20503" i="20"/>
  <c r="G20504" i="20"/>
  <c r="N39994" i="20"/>
  <c r="K39994" i="20" a="1"/>
  <c r="K39994" i="20" s="1"/>
  <c r="J39994" i="20" s="1"/>
  <c r="I39994" i="20" s="1"/>
  <c r="G66631" i="20"/>
  <c r="L66630" i="20"/>
  <c r="L33047" i="20"/>
  <c r="G33048" i="20"/>
  <c r="L17800" i="20"/>
  <c r="G17801" i="20"/>
  <c r="N3904" i="20"/>
  <c r="K3904" i="20" a="1"/>
  <c r="K3904" i="20" s="1"/>
  <c r="J3904" i="20" s="1"/>
  <c r="I3904" i="20" s="1"/>
  <c r="K18765" i="20" a="1"/>
  <c r="K18765" i="20" s="1"/>
  <c r="J18765" i="20" s="1"/>
  <c r="I18765" i="20" s="1"/>
  <c r="N18765" i="20"/>
  <c r="L37100" i="20"/>
  <c r="G37101" i="20"/>
  <c r="G54471" i="20"/>
  <c r="L54470" i="20"/>
  <c r="L56208" i="20"/>
  <c r="G56209" i="20"/>
  <c r="K5063" i="20" a="1"/>
  <c r="K5063" i="20" s="1"/>
  <c r="J5063" i="20" s="1"/>
  <c r="I5063" i="20" s="1"/>
  <c r="N5063" i="20"/>
  <c r="K34399" i="20" a="1"/>
  <c r="K34399" i="20" s="1"/>
  <c r="J34399" i="20" s="1"/>
  <c r="I34399" i="20" s="1"/>
  <c r="N34399" i="20"/>
  <c r="K9887" i="20" a="1"/>
  <c r="K9887" i="20" s="1"/>
  <c r="J9887" i="20" s="1"/>
  <c r="I9887" i="20" s="1"/>
  <c r="N9887" i="20"/>
  <c r="L4872" i="20"/>
  <c r="G4873" i="20"/>
  <c r="K8344" i="20" a="1"/>
  <c r="K8344" i="20" s="1"/>
  <c r="J8344" i="20" s="1"/>
  <c r="I8344" i="20" s="1"/>
  <c r="N8344" i="20"/>
  <c r="K49258" i="20" a="1"/>
  <c r="K49258" i="20" s="1"/>
  <c r="J49258" i="20" s="1"/>
  <c r="I49258" i="20" s="1"/>
  <c r="N49258" i="20"/>
  <c r="G43277" i="20"/>
  <c r="L43276" i="20"/>
  <c r="L28802" i="20"/>
  <c r="G28803" i="20"/>
  <c r="G66824" i="20"/>
  <c r="L66823" i="20"/>
  <c r="K6993" i="20" a="1"/>
  <c r="K6993" i="20" s="1"/>
  <c r="J6993" i="20" s="1"/>
  <c r="I6993" i="20" s="1"/>
  <c r="N6993" i="20"/>
  <c r="G4485" i="20"/>
  <c r="L4484" i="20"/>
  <c r="K44627" i="20" a="1"/>
  <c r="K44627" i="20" s="1"/>
  <c r="J44627" i="20" s="1"/>
  <c r="I44627" i="20" s="1"/>
  <c r="N44627" i="20"/>
  <c r="L18572" i="20"/>
  <c r="G18573" i="20"/>
  <c r="K63156" i="20" a="1"/>
  <c r="K63156" i="20" s="1"/>
  <c r="J63156" i="20" s="1"/>
  <c r="I63156" i="20" s="1"/>
  <c r="N63156" i="20"/>
  <c r="G56015" i="20"/>
  <c r="L56014" i="20"/>
  <c r="L11240" i="20"/>
  <c r="G11241" i="20"/>
  <c r="N28415" i="20"/>
  <c r="K28415" i="20" a="1"/>
  <c r="K28415" i="20" s="1"/>
  <c r="J28415" i="20" s="1"/>
  <c r="I28415" i="20" s="1"/>
  <c r="L19345" i="20"/>
  <c r="G19346" i="20"/>
  <c r="G4293" i="20"/>
  <c r="L4292" i="20"/>
  <c r="N6608" i="20"/>
  <c r="K6608" i="20" a="1"/>
  <c r="K6608" i="20" s="1"/>
  <c r="J6608" i="20" s="1"/>
  <c r="I6608" i="20" s="1"/>
  <c r="K58715" i="20" a="1"/>
  <c r="K58715" i="20" s="1"/>
  <c r="J58715" i="20" s="1"/>
  <c r="I58715" i="20" s="1"/>
  <c r="N58715" i="20"/>
  <c r="G25907" i="20"/>
  <c r="L25906" i="20"/>
  <c r="J36" i="20"/>
  <c r="I35" i="20"/>
  <c r="G6803" i="20"/>
  <c r="L6802" i="20"/>
  <c r="G19153" i="20"/>
  <c r="L19152" i="20"/>
  <c r="N34011" i="20"/>
  <c r="K34011" i="20" a="1"/>
  <c r="K34011" i="20" s="1"/>
  <c r="J34011" i="20" s="1"/>
  <c r="I34011" i="20" s="1"/>
  <c r="L19923" i="20"/>
  <c r="G19924" i="20"/>
  <c r="N29961" i="20"/>
  <c r="K29961" i="20" a="1"/>
  <c r="K29961" i="20" s="1"/>
  <c r="J29961" i="20" s="1"/>
  <c r="I29961" i="20" s="1"/>
  <c r="L55243" i="20"/>
  <c r="G55244" i="20"/>
  <c r="L59297" i="20"/>
  <c r="G59298" i="20"/>
  <c r="K15869" i="20" a="1"/>
  <c r="K15869" i="20" s="1"/>
  <c r="J15869" i="20" s="1"/>
  <c r="I15869" i="20" s="1"/>
  <c r="N15869" i="20"/>
  <c r="G62577" i="20"/>
  <c r="L62576" i="20"/>
  <c r="L53312" i="20"/>
  <c r="G53313" i="20"/>
  <c r="N29572" i="20"/>
  <c r="K29572" i="20" a="1"/>
  <c r="K29572" i="20" s="1"/>
  <c r="J29572" i="20" s="1"/>
  <c r="I29572" i="20" s="1"/>
  <c r="L31697" i="20"/>
  <c r="G31698" i="20"/>
  <c r="N14712" i="20"/>
  <c r="K14712" i="20" a="1"/>
  <c r="K14712" i="20" s="1"/>
  <c r="J14712" i="20" s="1"/>
  <c r="I14712" i="20" s="1"/>
  <c r="N60067" i="20"/>
  <c r="K60067" i="20" a="1"/>
  <c r="K60067" i="20" s="1"/>
  <c r="J60067" i="20" s="1"/>
  <c r="I60067" i="20" s="1"/>
  <c r="N57943" i="20"/>
  <c r="K57943" i="20" a="1"/>
  <c r="K57943" i="20" s="1"/>
  <c r="J57943" i="20" s="1"/>
  <c r="I57943" i="20" s="1"/>
  <c r="G12591" i="20"/>
  <c r="L12590" i="20"/>
  <c r="N56592" i="20"/>
  <c r="K56592" i="20" a="1"/>
  <c r="K56592" i="20" s="1"/>
  <c r="J56592" i="20" s="1"/>
  <c r="I56592" i="20" s="1"/>
  <c r="K2168" i="20" a="1"/>
  <c r="K2168" i="20" s="1"/>
  <c r="J2168" i="20" s="1"/>
  <c r="I2168" i="20" s="1"/>
  <c r="N2168" i="20"/>
  <c r="L50997" i="20"/>
  <c r="G50998" i="20"/>
  <c r="G60261" i="20"/>
  <c r="G6221" i="20"/>
  <c r="L6220" i="20"/>
  <c r="G26293" i="20"/>
  <c r="L26292" i="20"/>
  <c r="L47329" i="20"/>
  <c r="G47330" i="20"/>
  <c r="L54859" i="20"/>
  <c r="G54860" i="20"/>
  <c r="K34591" i="20" a="1"/>
  <c r="K34591" i="20" s="1"/>
  <c r="J34591" i="20" s="1"/>
  <c r="I34591" i="20" s="1"/>
  <c r="N34591" i="20"/>
  <c r="K9307" i="20" a="1"/>
  <c r="K9307" i="20" s="1"/>
  <c r="J9307" i="20" s="1"/>
  <c r="I9307" i="20" s="1"/>
  <c r="N9307" i="20"/>
  <c r="K8536" i="20" a="1"/>
  <c r="K8536" i="20" s="1"/>
  <c r="J8536" i="20" s="1"/>
  <c r="I8536" i="20" s="1"/>
  <c r="N8536" i="20"/>
  <c r="N8149" i="20"/>
  <c r="K8149" i="20" a="1"/>
  <c r="K8149" i="20" s="1"/>
  <c r="J8149" i="20" s="1"/>
  <c r="I8149" i="20" s="1"/>
  <c r="L28996" i="20"/>
  <c r="G28997" i="20"/>
  <c r="K44819" i="20" a="1"/>
  <c r="K44819" i="20" s="1"/>
  <c r="J44819" i="20" s="1"/>
  <c r="I44819" i="20" s="1"/>
  <c r="N44819" i="20"/>
  <c r="L2554" i="20"/>
  <c r="G2555" i="20"/>
  <c r="L20118" i="20"/>
  <c r="G20119" i="20"/>
  <c r="K16835" i="20" a="1"/>
  <c r="K16835" i="20" s="1"/>
  <c r="J16835" i="20" s="1"/>
  <c r="I16835" i="20" s="1"/>
  <c r="N16835" i="20"/>
  <c r="L27450" i="20"/>
  <c r="G27451" i="20"/>
  <c r="L25327" i="20"/>
  <c r="G25328" i="20"/>
  <c r="N67015" i="20"/>
  <c r="K67015" i="20" a="1"/>
  <c r="K67015" i="20" s="1"/>
  <c r="J67015" i="20" s="1"/>
  <c r="I67015" i="20" s="1"/>
  <c r="N9500" i="20"/>
  <c r="K9500" i="20" a="1"/>
  <c r="K9500" i="20" s="1"/>
  <c r="J9500" i="20" s="1"/>
  <c r="I9500" i="20" s="1"/>
  <c r="L40960" i="20"/>
  <c r="G40961" i="20"/>
  <c r="G46945" i="20"/>
  <c r="L46944" i="20"/>
  <c r="K53698" i="20" a="1"/>
  <c r="K53698" i="20" s="1"/>
  <c r="J53698" i="20" s="1"/>
  <c r="I53698" i="20" s="1"/>
  <c r="N53698" i="20"/>
  <c r="L17221" i="20"/>
  <c r="G17222" i="20"/>
  <c r="I43854" i="20"/>
  <c r="J43855" i="20"/>
  <c r="N40381" i="20"/>
  <c r="K40381" i="20" a="1"/>
  <c r="K40381" i="20" s="1"/>
  <c r="J40381" i="20" s="1"/>
  <c r="I40381" i="20" s="1"/>
  <c r="L61805" i="20"/>
  <c r="G61806" i="20"/>
  <c r="N54083" i="20"/>
  <c r="K54083" i="20" a="1"/>
  <c r="K54083" i="20" s="1"/>
  <c r="J54083" i="20" s="1"/>
  <c r="I54083" i="20" s="1"/>
  <c r="L32663" i="20"/>
  <c r="G32664" i="20"/>
  <c r="K43083" i="20" a="1"/>
  <c r="K43083" i="20" s="1"/>
  <c r="J43083" i="20" s="1"/>
  <c r="I43083" i="20" s="1"/>
  <c r="N43083" i="20"/>
  <c r="G14134" i="20"/>
  <c r="L14133" i="20"/>
  <c r="L4676" i="20"/>
  <c r="G4677" i="20"/>
  <c r="L52348" i="20"/>
  <c r="G52349" i="20"/>
  <c r="K16257" i="20" a="1"/>
  <c r="K16257" i="20" s="1"/>
  <c r="J16257" i="20" s="1"/>
  <c r="I16257" i="20" s="1"/>
  <c r="N16257" i="20"/>
  <c r="L48102" i="20"/>
  <c r="G48103" i="20"/>
  <c r="K10852" i="20" a="1"/>
  <c r="K10852" i="20" s="1"/>
  <c r="J10852" i="20" s="1"/>
  <c r="I10852" i="20" s="1"/>
  <c r="N10852" i="20"/>
  <c r="L39995" i="20"/>
  <c r="G39996" i="20"/>
  <c r="L66244" i="20"/>
  <c r="G66245" i="20"/>
  <c r="K37486" i="20" a="1"/>
  <c r="K37486" i="20" s="1"/>
  <c r="J37486" i="20" s="1"/>
  <c r="I37486" i="20" s="1"/>
  <c r="N37486" i="20"/>
  <c r="L18766" i="20"/>
  <c r="G18767" i="20"/>
  <c r="K54469" i="20" a="1"/>
  <c r="K54469" i="20" s="1"/>
  <c r="J54469" i="20" s="1"/>
  <c r="I54469" i="20" s="1"/>
  <c r="N54469" i="20"/>
  <c r="K53119" i="20" a="1"/>
  <c r="K53119" i="20" s="1"/>
  <c r="J53119" i="20" s="1"/>
  <c r="I53119" i="20" s="1"/>
  <c r="N53119" i="20"/>
  <c r="G15679" i="20"/>
  <c r="L15678" i="20"/>
  <c r="N59101" i="20"/>
  <c r="K59101" i="20" a="1"/>
  <c r="K59101" i="20" s="1"/>
  <c r="J59101" i="20" s="1"/>
  <c r="I59101" i="20" s="1"/>
  <c r="L41541" i="20"/>
  <c r="G41542" i="20"/>
  <c r="N12977" i="20"/>
  <c r="K12977" i="20" a="1"/>
  <c r="K12977" i="20" s="1"/>
  <c r="J12977" i="20" s="1"/>
  <c r="I12977" i="20" s="1"/>
  <c r="N61417" i="20"/>
  <c r="K61417" i="20" a="1"/>
  <c r="K61417" i="20" s="1"/>
  <c r="J61417" i="20" s="1"/>
  <c r="I61417" i="20" s="1"/>
  <c r="L34400" i="20"/>
  <c r="G34401" i="20"/>
  <c r="G9889" i="20"/>
  <c r="L9888" i="20"/>
  <c r="L30346" i="20"/>
  <c r="G30347" i="20"/>
  <c r="L61613" i="20"/>
  <c r="G61614" i="20"/>
  <c r="G24942" i="20"/>
  <c r="L24941" i="20"/>
  <c r="N18571" i="20"/>
  <c r="K18571" i="20" a="1"/>
  <c r="K18571" i="20" s="1"/>
  <c r="J18571" i="20" s="1"/>
  <c r="I18571" i="20" s="1"/>
  <c r="K44435" i="20" a="1"/>
  <c r="K44435" i="20" s="1"/>
  <c r="J44435" i="20" s="1"/>
  <c r="I44435" i="20" s="1"/>
  <c r="N44435" i="20"/>
  <c r="N43858" i="20"/>
  <c r="K43858" i="20" a="1"/>
  <c r="K43858" i="20" s="1"/>
  <c r="L41153" i="20"/>
  <c r="G41154" i="20"/>
  <c r="L6609" i="20"/>
  <c r="G6610" i="20"/>
  <c r="L67401" i="20"/>
  <c r="G67402" i="20"/>
  <c r="L3519" i="20"/>
  <c r="G3520" i="20"/>
  <c r="N40187" i="20"/>
  <c r="K40187" i="20" a="1"/>
  <c r="K40187" i="20" s="1"/>
  <c r="J40187" i="20" s="1"/>
  <c r="I40187" i="20" s="1"/>
  <c r="L55628" i="20"/>
  <c r="G55629" i="20"/>
  <c r="K19922" i="20" a="1"/>
  <c r="K19922" i="20" s="1"/>
  <c r="J19922" i="20" s="1"/>
  <c r="I19922" i="20" s="1"/>
  <c r="N19922" i="20"/>
  <c r="K1973" i="20" a="1"/>
  <c r="K1973" i="20" s="1"/>
  <c r="J1973" i="20" s="1"/>
  <c r="I1973" i="20" s="1"/>
  <c r="N1973" i="20"/>
  <c r="K35748" i="20" a="1"/>
  <c r="K35748" i="20" s="1"/>
  <c r="J35748" i="20" s="1"/>
  <c r="I35748" i="20" s="1"/>
  <c r="N35748" i="20"/>
  <c r="L11432" i="20"/>
  <c r="G11433" i="20"/>
  <c r="L50033" i="20"/>
  <c r="G50034" i="20"/>
  <c r="L43470" i="20"/>
  <c r="G43471" i="20"/>
  <c r="L59876" i="20"/>
  <c r="G59877" i="20"/>
  <c r="K51767" i="20" a="1"/>
  <c r="K51767" i="20" s="1"/>
  <c r="J51767" i="20" s="1"/>
  <c r="I51767" i="20" s="1"/>
  <c r="N51767" i="20"/>
  <c r="N11623" i="20"/>
  <c r="K11623" i="20" a="1"/>
  <c r="K11623" i="20" s="1"/>
  <c r="J11623" i="20" s="1"/>
  <c r="I11623" i="20" s="1"/>
  <c r="G8924" i="20"/>
  <c r="L8923" i="20"/>
  <c r="N43469" i="20"/>
  <c r="K43469" i="20" a="1"/>
  <c r="K43469" i="20" s="1"/>
  <c r="J43469" i="20" s="1"/>
  <c r="I43469" i="20" s="1"/>
  <c r="G13170" i="20"/>
  <c r="L13169" i="20"/>
  <c r="L14713" i="20"/>
  <c r="G14714" i="20"/>
  <c r="K53311" i="20" a="1"/>
  <c r="K53311" i="20" s="1"/>
  <c r="J53311" i="20" s="1"/>
  <c r="I53311" i="20" s="1"/>
  <c r="N53311" i="20"/>
  <c r="L60068" i="20"/>
  <c r="G60069" i="20"/>
  <c r="L57944" i="20"/>
  <c r="G57945" i="20"/>
  <c r="L42313" i="20"/>
  <c r="G42314" i="20"/>
  <c r="L56787" i="20"/>
  <c r="G56788" i="20"/>
  <c r="L41350" i="20"/>
  <c r="G41351" i="20"/>
  <c r="L5449" i="20"/>
  <c r="G5450" i="20"/>
  <c r="N17992" i="20"/>
  <c r="K17992" i="20" a="1"/>
  <c r="K17992" i="20" s="1"/>
  <c r="J17992" i="20" s="1"/>
  <c r="I17992" i="20" s="1"/>
  <c r="N51188" i="20"/>
  <c r="K51188" i="20" a="1"/>
  <c r="K51188" i="20" s="1"/>
  <c r="J51188" i="20" s="1"/>
  <c r="I51188" i="20" s="1"/>
  <c r="G39032" i="20"/>
  <c r="L39031" i="20"/>
  <c r="K54858" i="20" a="1"/>
  <c r="K54858" i="20" s="1"/>
  <c r="J54858" i="20" s="1"/>
  <c r="I54858" i="20" s="1"/>
  <c r="N54858" i="20"/>
  <c r="N58136" i="20"/>
  <c r="K58136" i="20" a="1"/>
  <c r="K58136" i="20" s="1"/>
  <c r="J58136" i="20" s="1"/>
  <c r="I58136" i="20" s="1"/>
  <c r="L34592" i="20"/>
  <c r="G34593" i="20"/>
  <c r="G36523" i="20"/>
  <c r="L36522" i="20"/>
  <c r="L9308" i="20"/>
  <c r="G9309" i="20"/>
  <c r="L51576" i="20"/>
  <c r="G51577" i="20"/>
  <c r="N22238" i="20"/>
  <c r="K22238" i="20" a="1"/>
  <c r="K22238" i="20" s="1"/>
  <c r="J22238" i="20" s="1"/>
  <c r="I22238" i="20" s="1"/>
  <c r="G38066" i="20"/>
  <c r="L38065" i="20"/>
  <c r="G57173" i="20"/>
  <c r="L57172" i="20"/>
  <c r="L24362" i="20"/>
  <c r="G24363" i="20"/>
  <c r="N33435" i="20"/>
  <c r="K33435" i="20" a="1"/>
  <c r="K33435" i="20" s="1"/>
  <c r="J33435" i="20" s="1"/>
  <c r="I33435" i="20" s="1"/>
  <c r="K20117" i="20" a="1"/>
  <c r="K20117" i="20" s="1"/>
  <c r="J20117" i="20" s="1"/>
  <c r="I20117" i="20" s="1"/>
  <c r="N20117" i="20"/>
  <c r="K57364" i="20" a="1"/>
  <c r="K57364" i="20" s="1"/>
  <c r="J57364" i="20" s="1"/>
  <c r="I57364" i="20" s="1"/>
  <c r="N57364" i="20"/>
  <c r="K24169" i="20" a="1"/>
  <c r="K24169" i="20" s="1"/>
  <c r="J24169" i="20" s="1"/>
  <c r="I24169" i="20" s="1"/>
  <c r="N24169" i="20"/>
  <c r="K65086" i="20" a="1"/>
  <c r="K65086" i="20" s="1"/>
  <c r="J65086" i="20" s="1"/>
  <c r="I65086" i="20" s="1"/>
  <c r="N65086" i="20"/>
  <c r="K23010" i="20" a="1"/>
  <c r="K23010" i="20" s="1"/>
  <c r="J23010" i="20" s="1"/>
  <c r="I23010" i="20" s="1"/>
  <c r="N23010" i="20"/>
  <c r="L67016" i="20"/>
  <c r="G67017" i="20"/>
  <c r="K50610" i="20" a="1"/>
  <c r="K50610" i="20" s="1"/>
  <c r="J50610" i="20" s="1"/>
  <c r="I50610" i="20" s="1"/>
  <c r="N50610" i="20"/>
  <c r="N23397" i="20"/>
  <c r="K23397" i="20" a="1"/>
  <c r="K23397" i="20" s="1"/>
  <c r="J23397" i="20" s="1"/>
  <c r="I23397" i="20" s="1"/>
  <c r="N28607" i="20"/>
  <c r="K28607" i="20" a="1"/>
  <c r="K28607" i="20" s="1"/>
  <c r="J28607" i="20" s="1"/>
  <c r="I28607" i="20" s="1"/>
  <c r="K38838" i="20" a="1"/>
  <c r="K38838" i="20" s="1"/>
  <c r="J38838" i="20" s="1"/>
  <c r="I38838" i="20" s="1"/>
  <c r="N38838" i="20"/>
  <c r="L67980" i="20"/>
  <c r="G67981" i="20"/>
  <c r="N49065" i="20"/>
  <c r="K49065" i="20" a="1"/>
  <c r="K49065" i="20" s="1"/>
  <c r="J49065" i="20" s="1"/>
  <c r="I49065" i="20" s="1"/>
  <c r="K22045" i="20" a="1"/>
  <c r="K22045" i="20" s="1"/>
  <c r="J22045" i="20" s="1"/>
  <c r="I22045" i="20" s="1"/>
  <c r="N22045" i="20"/>
  <c r="G53700" i="20"/>
  <c r="L53699" i="20"/>
  <c r="K17220" i="20" a="1"/>
  <c r="K17220" i="20" s="1"/>
  <c r="J17220" i="20" s="1"/>
  <c r="I17220" i="20" s="1"/>
  <c r="N17220" i="20"/>
  <c r="N35363" i="20"/>
  <c r="K35363" i="20" a="1"/>
  <c r="K35363" i="20" s="1"/>
  <c r="J35363" i="20" s="1"/>
  <c r="I35363" i="20" s="1"/>
  <c r="G38648" i="20"/>
  <c r="L38647" i="20"/>
  <c r="L54084" i="20"/>
  <c r="G54085" i="20"/>
  <c r="K21852" i="20" a="1"/>
  <c r="K21852" i="20" s="1"/>
  <c r="J21852" i="20" s="1"/>
  <c r="I21852" i="20" s="1"/>
  <c r="N21852" i="20"/>
  <c r="L32276" i="20"/>
  <c r="G32277" i="20"/>
  <c r="G11818" i="20"/>
  <c r="L11817" i="20"/>
  <c r="G16259" i="20"/>
  <c r="L16258" i="20"/>
  <c r="L29767" i="20"/>
  <c r="G29768" i="20"/>
  <c r="N27642" i="20"/>
  <c r="K27642" i="20" a="1"/>
  <c r="K27642" i="20" s="1"/>
  <c r="J27642" i="20" s="1"/>
  <c r="I27642" i="20" s="1"/>
  <c r="N54276" i="20"/>
  <c r="K54276" i="20" a="1"/>
  <c r="K54276" i="20" s="1"/>
  <c r="J54276" i="20" s="1"/>
  <c r="I54276" i="20" s="1"/>
  <c r="G7187" i="20"/>
  <c r="L7186" i="20"/>
  <c r="L2746" i="20"/>
  <c r="G2747" i="20"/>
  <c r="K48101" i="20" a="1"/>
  <c r="K48101" i="20" s="1"/>
  <c r="J48101" i="20" s="1"/>
  <c r="I48101" i="20" s="1"/>
  <c r="N48101" i="20"/>
  <c r="K53890" i="20" a="1"/>
  <c r="K53890" i="20" s="1"/>
  <c r="J53890" i="20" s="1"/>
  <c r="I53890" i="20" s="1"/>
  <c r="N53890" i="20"/>
  <c r="N20502" i="20"/>
  <c r="K20502" i="20" a="1"/>
  <c r="K20502" i="20" s="1"/>
  <c r="J20502" i="20" s="1"/>
  <c r="I20502" i="20" s="1"/>
  <c r="G40768" i="20"/>
  <c r="L40767" i="20"/>
  <c r="K16062" i="20" a="1"/>
  <c r="K16062" i="20" s="1"/>
  <c r="J16062" i="20" s="1"/>
  <c r="I16062" i="20" s="1"/>
  <c r="N16062" i="20"/>
  <c r="N66629" i="20"/>
  <c r="K66629" i="20" a="1"/>
  <c r="K66629" i="20" s="1"/>
  <c r="J66629" i="20" s="1"/>
  <c r="I66629" i="20" s="1"/>
  <c r="L68174" i="20"/>
  <c r="G68175" i="20"/>
  <c r="N56399" i="20"/>
  <c r="K56399" i="20" a="1"/>
  <c r="K56399" i="20" s="1"/>
  <c r="J56399" i="20" s="1"/>
  <c r="I56399" i="20" s="1"/>
  <c r="L239" i="20"/>
  <c r="G240" i="20"/>
  <c r="N37099" i="20"/>
  <c r="K37099" i="20" a="1"/>
  <c r="K37099" i="20" s="1"/>
  <c r="J37099" i="20" s="1"/>
  <c r="I37099" i="20" s="1"/>
  <c r="K52154" i="20" a="1"/>
  <c r="K52154" i="20" s="1"/>
  <c r="J52154" i="20" s="1"/>
  <c r="I52154" i="20" s="1"/>
  <c r="N52154" i="20"/>
  <c r="K26677" i="20" a="1"/>
  <c r="K26677" i="20" s="1"/>
  <c r="J26677" i="20" s="1"/>
  <c r="I26677" i="20" s="1"/>
  <c r="N26677" i="20"/>
  <c r="K41540" i="20" a="1"/>
  <c r="K41540" i="20" s="1"/>
  <c r="J41540" i="20" s="1"/>
  <c r="I41540" i="20" s="1"/>
  <c r="N41540" i="20"/>
  <c r="L47911" i="20"/>
  <c r="G47912" i="20"/>
  <c r="K21469" i="20" a="1"/>
  <c r="K21469" i="20" s="1"/>
  <c r="J21469" i="20" s="1"/>
  <c r="I21469" i="20" s="1"/>
  <c r="N21469" i="20"/>
  <c r="K60647" i="20" a="1"/>
  <c r="K60647" i="20" s="1"/>
  <c r="J60647" i="20" s="1"/>
  <c r="I60647" i="20" s="1"/>
  <c r="N60647" i="20"/>
  <c r="K9115" i="20" a="1"/>
  <c r="K9115" i="20" s="1"/>
  <c r="J9115" i="20" s="1"/>
  <c r="I9115" i="20" s="1"/>
  <c r="N9115" i="20"/>
  <c r="K43275" i="20" a="1"/>
  <c r="K43275" i="20" s="1"/>
  <c r="J43275" i="20" s="1"/>
  <c r="I43275" i="20" s="1"/>
  <c r="N43275" i="20"/>
  <c r="L23204" i="20"/>
  <c r="G23205" i="20"/>
  <c r="G42507" i="20"/>
  <c r="L42506" i="20"/>
  <c r="K4483" i="20" a="1"/>
  <c r="K4483" i="20" s="1"/>
  <c r="J4483" i="20" s="1"/>
  <c r="I4483" i="20" s="1"/>
  <c r="N4483" i="20"/>
  <c r="K12395" i="20" a="1"/>
  <c r="K12395" i="20" s="1"/>
  <c r="J12395" i="20" s="1"/>
  <c r="I12395" i="20" s="1"/>
  <c r="N12395" i="20"/>
  <c r="N56013" i="20"/>
  <c r="K56013" i="20" a="1"/>
  <c r="K56013" i="20" s="1"/>
  <c r="J56013" i="20" s="1"/>
  <c r="I56013" i="20" s="1"/>
  <c r="N11239" i="20"/>
  <c r="K11239" i="20" a="1"/>
  <c r="K11239" i="20" s="1"/>
  <c r="J11239" i="20" s="1"/>
  <c r="I11239" i="20" s="1"/>
  <c r="L43859" i="20"/>
  <c r="G43860" i="20"/>
  <c r="K4291" i="20" a="1"/>
  <c r="K4291" i="20" s="1"/>
  <c r="J4291" i="20" s="1"/>
  <c r="I4291" i="20" s="1"/>
  <c r="N4291" i="20"/>
  <c r="K25905" i="20" a="1"/>
  <c r="K25905" i="20" s="1"/>
  <c r="J25905" i="20" s="1"/>
  <c r="I25905" i="20" s="1"/>
  <c r="N25905" i="20"/>
  <c r="K6801" i="20" a="1"/>
  <c r="K6801" i="20" s="1"/>
  <c r="J6801" i="20" s="1"/>
  <c r="I6801" i="20" s="1"/>
  <c r="N6801" i="20"/>
  <c r="K19151" i="20" a="1"/>
  <c r="K19151" i="20" s="1"/>
  <c r="J19151" i="20" s="1"/>
  <c r="I19151" i="20" s="1"/>
  <c r="N19151" i="20"/>
  <c r="G28223" i="20"/>
  <c r="L28222" i="20"/>
  <c r="L47522" i="20"/>
  <c r="G47523" i="20"/>
  <c r="L35749" i="20"/>
  <c r="G35750" i="20"/>
  <c r="K59296" i="20" a="1"/>
  <c r="K59296" i="20" s="1"/>
  <c r="J59296" i="20" s="1"/>
  <c r="I59296" i="20" s="1"/>
  <c r="N59296" i="20"/>
  <c r="L17030" i="20"/>
  <c r="G17031" i="20"/>
  <c r="G25715" i="20"/>
  <c r="L25714" i="20"/>
  <c r="N42698" i="20"/>
  <c r="K42698" i="20" a="1"/>
  <c r="K42698" i="20" s="1"/>
  <c r="J42698" i="20" s="1"/>
  <c r="I42698" i="20" s="1"/>
  <c r="K8922" i="20" a="1"/>
  <c r="K8922" i="20" s="1"/>
  <c r="J8922" i="20" s="1"/>
  <c r="I8922" i="20" s="1"/>
  <c r="N8922" i="20"/>
  <c r="N62768" i="20"/>
  <c r="K62768" i="20" a="1"/>
  <c r="K62768" i="20" s="1"/>
  <c r="J62768" i="20" s="1"/>
  <c r="I62768" i="20" s="1"/>
  <c r="L33242" i="20"/>
  <c r="G33243" i="20"/>
  <c r="L50225" i="20"/>
  <c r="G50226" i="20"/>
  <c r="N65663" i="20"/>
  <c r="K65663" i="20" a="1"/>
  <c r="K65663" i="20" s="1"/>
  <c r="J65663" i="20" s="1"/>
  <c r="I65663" i="20" s="1"/>
  <c r="N56786" i="20"/>
  <c r="K56786" i="20" a="1"/>
  <c r="K56786" i="20" s="1"/>
  <c r="J56786" i="20" s="1"/>
  <c r="I56786" i="20" s="1"/>
  <c r="N41349" i="20"/>
  <c r="K41349" i="20" a="1"/>
  <c r="K41349" i="20" s="1"/>
  <c r="J41349" i="20" s="1"/>
  <c r="I41349" i="20" s="1"/>
  <c r="K5448" i="20" a="1"/>
  <c r="K5448" i="20" s="1"/>
  <c r="J5448" i="20" s="1"/>
  <c r="I5448" i="20" s="1"/>
  <c r="N5448" i="20"/>
  <c r="N50996" i="20"/>
  <c r="K50996" i="20" a="1"/>
  <c r="K50996" i="20" s="1"/>
  <c r="J50996" i="20" s="1"/>
  <c r="I50996" i="20" s="1"/>
  <c r="H39" i="20"/>
  <c r="N26291" i="20"/>
  <c r="K26291" i="20" a="1"/>
  <c r="K26291" i="20" s="1"/>
  <c r="J26291" i="20" s="1"/>
  <c r="I26291" i="20" s="1"/>
  <c r="N27257" i="20"/>
  <c r="K27257" i="20" a="1"/>
  <c r="K27257" i="20" s="1"/>
  <c r="J27257" i="20" s="1"/>
  <c r="I27257" i="20" s="1"/>
  <c r="K61031" i="20" a="1"/>
  <c r="K61031" i="20" s="1"/>
  <c r="J61031" i="20" s="1"/>
  <c r="I61031" i="20" s="1"/>
  <c r="N61031" i="20"/>
  <c r="L29381" i="20"/>
  <c r="G29382" i="20"/>
  <c r="K28995" i="20" a="1"/>
  <c r="K28995" i="20" s="1"/>
  <c r="J28995" i="20" s="1"/>
  <c r="I28995" i="20" s="1"/>
  <c r="N28995" i="20"/>
  <c r="K7763" i="20" a="1"/>
  <c r="K7763" i="20" s="1"/>
  <c r="J7763" i="20" s="1"/>
  <c r="I7763" i="20" s="1"/>
  <c r="N7763" i="20"/>
  <c r="L64701" i="20"/>
  <c r="G64702" i="20"/>
  <c r="L63349" i="20"/>
  <c r="G63350" i="20"/>
  <c r="K46749" i="20" a="1"/>
  <c r="K46749" i="20" s="1"/>
  <c r="J46749" i="20" s="1"/>
  <c r="I46749" i="20" s="1"/>
  <c r="N46749" i="20"/>
  <c r="L57365" i="20"/>
  <c r="G57366" i="20"/>
  <c r="L44049" i="20"/>
  <c r="G44050" i="20"/>
  <c r="G65088" i="20"/>
  <c r="L65087" i="20"/>
  <c r="N25326" i="20"/>
  <c r="K25326" i="20" a="1"/>
  <c r="K25326" i="20" s="1"/>
  <c r="J25326" i="20" s="1"/>
  <c r="I25326" i="20" s="1"/>
  <c r="L23011" i="20"/>
  <c r="G23012" i="20"/>
  <c r="G50612" i="20"/>
  <c r="L50611" i="20"/>
  <c r="L23398" i="20"/>
  <c r="G23399" i="20"/>
  <c r="N67979" i="20"/>
  <c r="K67979" i="20" a="1"/>
  <c r="K67979" i="20" s="1"/>
  <c r="J67979" i="20" s="1"/>
  <c r="I67979" i="20" s="1"/>
  <c r="K46943" i="20" a="1"/>
  <c r="K46943" i="20" s="1"/>
  <c r="J46943" i="20" s="1"/>
  <c r="I46943" i="20" s="1"/>
  <c r="N46943" i="20"/>
  <c r="N20888" i="20"/>
  <c r="K20888" i="20" a="1"/>
  <c r="K20888" i="20" s="1"/>
  <c r="J20888" i="20" s="1"/>
  <c r="I20888" i="20" s="1"/>
  <c r="L22046" i="20"/>
  <c r="G22047" i="20"/>
  <c r="N46560" i="20"/>
  <c r="K46560" i="20" a="1"/>
  <c r="K46560" i="20" s="1"/>
  <c r="J46560" i="20" s="1"/>
  <c r="I46560" i="20" s="1"/>
  <c r="L7380" i="20"/>
  <c r="G7381" i="20"/>
  <c r="N42890" i="20"/>
  <c r="K42890" i="20" a="1"/>
  <c r="K42890" i="20" s="1"/>
  <c r="J42890" i="20" s="1"/>
  <c r="I42890" i="20" s="1"/>
  <c r="K61804" i="20" a="1"/>
  <c r="K61804" i="20" s="1"/>
  <c r="J61804" i="20" s="1"/>
  <c r="I61804" i="20" s="1"/>
  <c r="N61804" i="20"/>
  <c r="L21275" i="20"/>
  <c r="G21276" i="20"/>
  <c r="K14132" i="20" a="1"/>
  <c r="K14132" i="20" s="1"/>
  <c r="J14132" i="20" s="1"/>
  <c r="I14132" i="20" s="1"/>
  <c r="N14132" i="20"/>
  <c r="K32275" i="20" a="1"/>
  <c r="K32275" i="20" s="1"/>
  <c r="J32275" i="20" s="1"/>
  <c r="I32275" i="20" s="1"/>
  <c r="N32275" i="20"/>
  <c r="N4675" i="20"/>
  <c r="K4675" i="20" a="1"/>
  <c r="K4675" i="20" s="1"/>
  <c r="J4675" i="20" s="1"/>
  <c r="I4675" i="20" s="1"/>
  <c r="H3327" i="20"/>
  <c r="K11816" i="20" a="1"/>
  <c r="K11816" i="20" s="1"/>
  <c r="J11816" i="20" s="1"/>
  <c r="I11816" i="20" s="1"/>
  <c r="N11816" i="20"/>
  <c r="N36906" i="20"/>
  <c r="K36906" i="20" a="1"/>
  <c r="K36906" i="20" s="1"/>
  <c r="J36906" i="20" s="1"/>
  <c r="I36906" i="20" s="1"/>
  <c r="N29766" i="20"/>
  <c r="K29766" i="20" a="1"/>
  <c r="K29766" i="20" s="1"/>
  <c r="J29766" i="20" s="1"/>
  <c r="I29766" i="20" s="1"/>
  <c r="G53892" i="20"/>
  <c r="L53891" i="20"/>
  <c r="N625" i="20"/>
  <c r="K625" i="20" a="1"/>
  <c r="K625" i="20" s="1"/>
  <c r="J625" i="20" s="1"/>
  <c r="I625" i="20" s="1"/>
  <c r="L5834" i="20"/>
  <c r="G5835" i="20"/>
  <c r="K32854" i="20" a="1"/>
  <c r="K32854" i="20" s="1"/>
  <c r="J32854" i="20" s="1"/>
  <c r="I32854" i="20" s="1"/>
  <c r="N32854" i="20"/>
  <c r="L16063" i="20"/>
  <c r="G16064" i="20"/>
  <c r="N68173" i="20"/>
  <c r="K68173" i="20" a="1"/>
  <c r="K68173" i="20" s="1"/>
  <c r="J68173" i="20" s="1"/>
  <c r="I68173" i="20" s="1"/>
  <c r="K66243" i="20" a="1"/>
  <c r="K66243" i="20" s="1"/>
  <c r="J66243" i="20" s="1"/>
  <c r="I66243" i="20" s="1"/>
  <c r="N66243" i="20"/>
  <c r="L56400" i="20"/>
  <c r="G56401" i="20"/>
  <c r="K238" i="20" a="1"/>
  <c r="K238" i="20" s="1"/>
  <c r="J238" i="20" s="1"/>
  <c r="I238" i="20" s="1"/>
  <c r="N238" i="20"/>
  <c r="L20311" i="20"/>
  <c r="G20312" i="20"/>
  <c r="G52156" i="20"/>
  <c r="L52155" i="20"/>
  <c r="K15677" i="20" a="1"/>
  <c r="K15677" i="20" s="1"/>
  <c r="J15677" i="20" s="1"/>
  <c r="I15677" i="20" s="1"/>
  <c r="N15677" i="20"/>
  <c r="G40576" i="20"/>
  <c r="L40575" i="20"/>
  <c r="L26678" i="20"/>
  <c r="G26679" i="20"/>
  <c r="K34204" i="20" a="1"/>
  <c r="K34204" i="20" s="1"/>
  <c r="J34204" i="20" s="1"/>
  <c r="I34204" i="20" s="1"/>
  <c r="N34204" i="20"/>
  <c r="G12979" i="20"/>
  <c r="L12978" i="20"/>
  <c r="L30538" i="20"/>
  <c r="G30539" i="20"/>
  <c r="L21470" i="20"/>
  <c r="G21471" i="20"/>
  <c r="G60649" i="20"/>
  <c r="L60648" i="20"/>
  <c r="N30345" i="20"/>
  <c r="K30345" i="20" a="1"/>
  <c r="K30345" i="20" s="1"/>
  <c r="J30345" i="20" s="1"/>
  <c r="I30345" i="20" s="1"/>
  <c r="L55049" i="20"/>
  <c r="G55050" i="20"/>
  <c r="L9116" i="20"/>
  <c r="G9117" i="20"/>
  <c r="G39610" i="20"/>
  <c r="L39609" i="20"/>
  <c r="K61612" i="20" a="1"/>
  <c r="K61612" i="20" s="1"/>
  <c r="J61612" i="20" s="1"/>
  <c r="I61612" i="20" s="1"/>
  <c r="N61612" i="20"/>
  <c r="K24940" i="20" a="1"/>
  <c r="K24940" i="20" s="1"/>
  <c r="J24940" i="20" s="1"/>
  <c r="I24940" i="20" s="1"/>
  <c r="N24940" i="20"/>
  <c r="K42505" i="20" a="1"/>
  <c r="K42505" i="20" s="1"/>
  <c r="J42505" i="20" s="1"/>
  <c r="I42505" i="20" s="1"/>
  <c r="N42505" i="20"/>
  <c r="L48874" i="20"/>
  <c r="G48875" i="20"/>
  <c r="G22627" i="20"/>
  <c r="L22626" i="20"/>
  <c r="L12396" i="20"/>
  <c r="G12397" i="20"/>
  <c r="N21080" i="20"/>
  <c r="K21080" i="20" a="1"/>
  <c r="K21080" i="20" s="1"/>
  <c r="J21080" i="20" s="1"/>
  <c r="I21080" i="20" s="1"/>
  <c r="L51384" i="20"/>
  <c r="G51385" i="20"/>
  <c r="N52539" i="20"/>
  <c r="K52539" i="20" a="1"/>
  <c r="K52539" i="20" s="1"/>
  <c r="J52539" i="20" s="1"/>
  <c r="I52539" i="20" s="1"/>
  <c r="N41152" i="20"/>
  <c r="K41152" i="20" a="1"/>
  <c r="K41152" i="20" s="1"/>
  <c r="J41152" i="20" s="1"/>
  <c r="I41152" i="20" s="1"/>
  <c r="K60839" i="20" a="1"/>
  <c r="K60839" i="20" s="1"/>
  <c r="J60839" i="20" s="1"/>
  <c r="I60839" i="20" s="1"/>
  <c r="N60839" i="20"/>
  <c r="L50418" i="20"/>
  <c r="G50419" i="20"/>
  <c r="K31502" i="20" a="1"/>
  <c r="K31502" i="20" s="1"/>
  <c r="J31502" i="20" s="1"/>
  <c r="I31502" i="20" s="1"/>
  <c r="N31502" i="20"/>
  <c r="N67400" i="20"/>
  <c r="K67400" i="20" a="1"/>
  <c r="K67400" i="20" s="1"/>
  <c r="J67400" i="20" s="1"/>
  <c r="I67400" i="20" s="1"/>
  <c r="G53507" i="20"/>
  <c r="L53506" i="20"/>
  <c r="L25135" i="20"/>
  <c r="G25136" i="20"/>
  <c r="G10083" i="20"/>
  <c r="L10082" i="20"/>
  <c r="N3518" i="20"/>
  <c r="K3518" i="20" a="1"/>
  <c r="K3518" i="20" s="1"/>
  <c r="J3518" i="20" s="1"/>
  <c r="I3518" i="20" s="1"/>
  <c r="L30925" i="20"/>
  <c r="G30926" i="20"/>
  <c r="K55627" i="20" a="1"/>
  <c r="K55627" i="20" s="1"/>
  <c r="J55627" i="20" s="1"/>
  <c r="I55627" i="20" s="1"/>
  <c r="N55627" i="20"/>
  <c r="N6027" i="20"/>
  <c r="K6027" i="20" a="1"/>
  <c r="K6027" i="20" s="1"/>
  <c r="J6027" i="20" s="1"/>
  <c r="I6027" i="20" s="1"/>
  <c r="N11431" i="20"/>
  <c r="K11431" i="20" a="1"/>
  <c r="K11431" i="20" s="1"/>
  <c r="J11431" i="20" s="1"/>
  <c r="I11431" i="20" s="1"/>
  <c r="K22818" i="20" a="1"/>
  <c r="K22818" i="20" s="1"/>
  <c r="J22818" i="20" s="1"/>
  <c r="I22818" i="20" s="1"/>
  <c r="N22818" i="20"/>
  <c r="L42699" i="20"/>
  <c r="G42700" i="20"/>
  <c r="L62769" i="20"/>
  <c r="G62770" i="20"/>
  <c r="N33241" i="20"/>
  <c r="K33241" i="20" a="1"/>
  <c r="K33241" i="20" s="1"/>
  <c r="J33241" i="20" s="1"/>
  <c r="I33241" i="20" s="1"/>
  <c r="K62383" i="20" a="1"/>
  <c r="K62383" i="20" s="1"/>
  <c r="J62383" i="20" s="1"/>
  <c r="I62383" i="20" s="1"/>
  <c r="N62383" i="20"/>
  <c r="G26101" i="20"/>
  <c r="L26100" i="20"/>
  <c r="K35943" i="20" a="1"/>
  <c r="K35943" i="20" s="1"/>
  <c r="J35943" i="20" s="1"/>
  <c r="I35943" i="20" s="1"/>
  <c r="N35943" i="20"/>
  <c r="L1009" i="20"/>
  <c r="G1010" i="20"/>
  <c r="K55820" i="20" a="1"/>
  <c r="K55820" i="20" s="1"/>
  <c r="J55820" i="20" s="1"/>
  <c r="I55820" i="20" s="1"/>
  <c r="N55820" i="20"/>
  <c r="G19731" i="20"/>
  <c r="L19730" i="20"/>
  <c r="K39030" i="20" a="1"/>
  <c r="K39030" i="20" s="1"/>
  <c r="J39030" i="20" s="1"/>
  <c r="I39030" i="20" s="1"/>
  <c r="N39030" i="20"/>
  <c r="L27258" i="20"/>
  <c r="G27259" i="20"/>
  <c r="G61033" i="20"/>
  <c r="L61032" i="20"/>
  <c r="K39223" i="20" a="1"/>
  <c r="K39223" i="20" s="1"/>
  <c r="J39223" i="20" s="1"/>
  <c r="I39223" i="20" s="1"/>
  <c r="N39223" i="20"/>
  <c r="K36521" i="20" a="1"/>
  <c r="K36521" i="20" s="1"/>
  <c r="J36521" i="20" s="1"/>
  <c r="I36521" i="20" s="1"/>
  <c r="N36521" i="20"/>
  <c r="K42119" i="20" a="1"/>
  <c r="K42119" i="20" s="1"/>
  <c r="J42119" i="20" s="1"/>
  <c r="I42119" i="20" s="1"/>
  <c r="N42119" i="20"/>
  <c r="K51575" i="20" a="1"/>
  <c r="K51575" i="20" s="1"/>
  <c r="J51575" i="20" s="1"/>
  <c r="I51575" i="20" s="1"/>
  <c r="N51575" i="20"/>
  <c r="N38064" i="20"/>
  <c r="K38064" i="20" a="1"/>
  <c r="K38064" i="20" s="1"/>
  <c r="J38064" i="20" s="1"/>
  <c r="I38064" i="20" s="1"/>
  <c r="K57171" i="20" a="1"/>
  <c r="K57171" i="20" s="1"/>
  <c r="J57171" i="20" s="1"/>
  <c r="I57171" i="20" s="1"/>
  <c r="N57171" i="20"/>
  <c r="G14520" i="20"/>
  <c r="L14519" i="20"/>
  <c r="G7765" i="20"/>
  <c r="L7764" i="20"/>
  <c r="K24361" i="20" a="1"/>
  <c r="K24361" i="20" s="1"/>
  <c r="J24361" i="20" s="1"/>
  <c r="I24361" i="20" s="1"/>
  <c r="N24361" i="20"/>
  <c r="K64700" i="20" a="1"/>
  <c r="K64700" i="20" s="1"/>
  <c r="J64700" i="20" s="1"/>
  <c r="I64700" i="20" s="1"/>
  <c r="N64700" i="20"/>
  <c r="L45014" i="20"/>
  <c r="G45015" i="20"/>
  <c r="L46750" i="20"/>
  <c r="G46751" i="20"/>
  <c r="L63541" i="20"/>
  <c r="G63542" i="20"/>
  <c r="G3134" i="20"/>
  <c r="L3133" i="20"/>
  <c r="G1204" i="20"/>
  <c r="L1203" i="20"/>
  <c r="G41928" i="20"/>
  <c r="L41927" i="20"/>
  <c r="G8730" i="20"/>
  <c r="L8729" i="20"/>
  <c r="L23978" i="20"/>
  <c r="G23979" i="20"/>
  <c r="L49645" i="20"/>
  <c r="G49646" i="20"/>
  <c r="G19539" i="20"/>
  <c r="L19538" i="20"/>
  <c r="L27064" i="20"/>
  <c r="G27065" i="20"/>
  <c r="L20889" i="20"/>
  <c r="G20890" i="20"/>
  <c r="K17414" i="20" a="1"/>
  <c r="K17414" i="20" s="1"/>
  <c r="J17414" i="20" s="1"/>
  <c r="I17414" i="20" s="1"/>
  <c r="N17414" i="20"/>
  <c r="L46561" i="20"/>
  <c r="G46562" i="20"/>
  <c r="L42891" i="20"/>
  <c r="G42892" i="20"/>
  <c r="K38646" i="20" a="1"/>
  <c r="K38646" i="20" s="1"/>
  <c r="J38646" i="20" s="1"/>
  <c r="I38646" i="20" s="1"/>
  <c r="N38646" i="20"/>
  <c r="K21274" i="20" a="1"/>
  <c r="K21274" i="20" s="1"/>
  <c r="J21274" i="20" s="1"/>
  <c r="I21274" i="20" s="1"/>
  <c r="N21274" i="20"/>
  <c r="G43663" i="20"/>
  <c r="L43662" i="20"/>
  <c r="L36907" i="20"/>
  <c r="G36908" i="20"/>
  <c r="K7185" i="20" a="1"/>
  <c r="K7185" i="20" s="1"/>
  <c r="J7185" i="20" s="1"/>
  <c r="I7185" i="20" s="1"/>
  <c r="N7185" i="20"/>
  <c r="K2745" i="20" a="1"/>
  <c r="K2745" i="20" s="1"/>
  <c r="J2745" i="20" s="1"/>
  <c r="I2745" i="20" s="1"/>
  <c r="N2745" i="20"/>
  <c r="N67207" i="20"/>
  <c r="K67207" i="20" a="1"/>
  <c r="K67207" i="20" s="1"/>
  <c r="J67207" i="20" s="1"/>
  <c r="I67207" i="20" s="1"/>
  <c r="L7572" i="20"/>
  <c r="G7573" i="20"/>
  <c r="L626" i="20"/>
  <c r="G627" i="20"/>
  <c r="N5833" i="20"/>
  <c r="K5833" i="20" a="1"/>
  <c r="K5833" i="20" s="1"/>
  <c r="J5833" i="20" s="1"/>
  <c r="I5833" i="20" s="1"/>
  <c r="L64508" i="20"/>
  <c r="G64509" i="20"/>
  <c r="G30153" i="20"/>
  <c r="L30152" i="20"/>
  <c r="K40766" i="20" a="1"/>
  <c r="K40766" i="20" s="1"/>
  <c r="J40766" i="20" s="1"/>
  <c r="I40766" i="20" s="1"/>
  <c r="N40766" i="20"/>
  <c r="L32855" i="20"/>
  <c r="G32856" i="20"/>
  <c r="L61997" i="20"/>
  <c r="G61998" i="20"/>
  <c r="L15101" i="20"/>
  <c r="G15102" i="20"/>
  <c r="L5256" i="20"/>
  <c r="G5257" i="20"/>
  <c r="L64313" i="20"/>
  <c r="G64314" i="20"/>
  <c r="L41733" i="20"/>
  <c r="G41734" i="20"/>
  <c r="L64893" i="20"/>
  <c r="G64894" i="20"/>
  <c r="L34205" i="20"/>
  <c r="G34206" i="20"/>
  <c r="L818" i="20"/>
  <c r="G819" i="20"/>
  <c r="G35557" i="20"/>
  <c r="L35556" i="20"/>
  <c r="N47910" i="20"/>
  <c r="K47910" i="20" a="1"/>
  <c r="K47910" i="20" s="1"/>
  <c r="J47910" i="20" s="1"/>
  <c r="I47910" i="20" s="1"/>
  <c r="K39415" i="20" a="1"/>
  <c r="K39415" i="20" s="1"/>
  <c r="J39415" i="20" s="1"/>
  <c r="I39415" i="20" s="1"/>
  <c r="N39415" i="20"/>
  <c r="N23203" i="20"/>
  <c r="K23203" i="20" a="1"/>
  <c r="K23203" i="20" s="1"/>
  <c r="J23203" i="20" s="1"/>
  <c r="I23203" i="20" s="1"/>
  <c r="L21081" i="20"/>
  <c r="G21082" i="20"/>
  <c r="G35173" i="20"/>
  <c r="L35172" i="20"/>
  <c r="L52540" i="20"/>
  <c r="G52541" i="20"/>
  <c r="N64119" i="20"/>
  <c r="K64119" i="20" a="1"/>
  <c r="K64119" i="20" s="1"/>
  <c r="J64119" i="20" s="1"/>
  <c r="I64119" i="20" s="1"/>
  <c r="L49838" i="20"/>
  <c r="G49839" i="20"/>
  <c r="G60841" i="20"/>
  <c r="L60840" i="20"/>
  <c r="L31503" i="20"/>
  <c r="G31504" i="20"/>
  <c r="K10466" i="20" a="1"/>
  <c r="K10466" i="20" s="1"/>
  <c r="J10466" i="20" s="1"/>
  <c r="I10466" i="20" s="1"/>
  <c r="N10466" i="20"/>
  <c r="L31117" i="20"/>
  <c r="G31118" i="20"/>
  <c r="K50802" i="20" a="1"/>
  <c r="K50802" i="20" s="1"/>
  <c r="J50802" i="20" s="1"/>
  <c r="I50802" i="20" s="1"/>
  <c r="N50802" i="20"/>
  <c r="L52733" i="20"/>
  <c r="G52734" i="20"/>
  <c r="K28221" i="20" a="1"/>
  <c r="K28221" i="20" s="1"/>
  <c r="J28221" i="20" s="1"/>
  <c r="I28221" i="20" s="1"/>
  <c r="N28221" i="20"/>
  <c r="N47521" i="20"/>
  <c r="K47521" i="20" a="1"/>
  <c r="K47521" i="20" s="1"/>
  <c r="J47521" i="20" s="1"/>
  <c r="I47521" i="20" s="1"/>
  <c r="L6028" i="20"/>
  <c r="G6029" i="20"/>
  <c r="N15292" i="20"/>
  <c r="K15292" i="20" a="1"/>
  <c r="K15292" i="20" s="1"/>
  <c r="J15292" i="20" s="1"/>
  <c r="I15292" i="20" s="1"/>
  <c r="L22819" i="20"/>
  <c r="G22820" i="20"/>
  <c r="N17029" i="20"/>
  <c r="K17029" i="20" a="1"/>
  <c r="K17029" i="20" s="1"/>
  <c r="J17029" i="20" s="1"/>
  <c r="I17029" i="20" s="1"/>
  <c r="L65857" i="20"/>
  <c r="G65858" i="20"/>
  <c r="N50224" i="20"/>
  <c r="K50224" i="20" a="1"/>
  <c r="K50224" i="20" s="1"/>
  <c r="J50224" i="20" s="1"/>
  <c r="I50224" i="20" s="1"/>
  <c r="L54664" i="20"/>
  <c r="G54665" i="20"/>
  <c r="L60453" i="20"/>
  <c r="G60454" i="20"/>
  <c r="G48681" i="20"/>
  <c r="L48680" i="20"/>
  <c r="L35944" i="20"/>
  <c r="G35945" i="20"/>
  <c r="G45981" i="20"/>
  <c r="L45980" i="20"/>
  <c r="N16450" i="20"/>
  <c r="K16450" i="20" a="1"/>
  <c r="K16450" i="20" s="1"/>
  <c r="J16450" i="20" s="1"/>
  <c r="I16450" i="20" s="1"/>
  <c r="N46170" i="20"/>
  <c r="K46170" i="20" a="1"/>
  <c r="K46170" i="20" s="1"/>
  <c r="J46170" i="20" s="1"/>
  <c r="I46170" i="20" s="1"/>
  <c r="L55821" i="20"/>
  <c r="G55822" i="20"/>
  <c r="N15484" i="20"/>
  <c r="K15484" i="20" a="1"/>
  <c r="K15484" i="20" s="1"/>
  <c r="J15484" i="20" s="1"/>
  <c r="I15484" i="20" s="1"/>
  <c r="N29380" i="20"/>
  <c r="K29380" i="20" a="1"/>
  <c r="K29380" i="20" s="1"/>
  <c r="J29380" i="20" s="1"/>
  <c r="I29380" i="20" s="1"/>
  <c r="L39224" i="20"/>
  <c r="G39225" i="20"/>
  <c r="G42121" i="20"/>
  <c r="L42120" i="20"/>
  <c r="G34787" i="20"/>
  <c r="L34786" i="20"/>
  <c r="G12204" i="20"/>
  <c r="L12203" i="20"/>
  <c r="G32087" i="20"/>
  <c r="L32086" i="20"/>
  <c r="K63348" i="20" a="1"/>
  <c r="K63348" i="20" s="1"/>
  <c r="J63348" i="20" s="1"/>
  <c r="I63348" i="20" s="1"/>
  <c r="N63348" i="20"/>
  <c r="N47136" i="20"/>
  <c r="K47136" i="20" a="1"/>
  <c r="K47136" i="20" s="1"/>
  <c r="J47136" i="20" s="1"/>
  <c r="I47136" i="20" s="1"/>
  <c r="N48488" i="20"/>
  <c r="K48488" i="20" a="1"/>
  <c r="K48488" i="20" s="1"/>
  <c r="J48488" i="20" s="1"/>
  <c r="I48488" i="20" s="1"/>
  <c r="L30734" i="20"/>
  <c r="G30735" i="20"/>
  <c r="N44048" i="20"/>
  <c r="K44048" i="20" a="1"/>
  <c r="K44048" i="20" s="1"/>
  <c r="J44048" i="20" s="1"/>
  <c r="I44048" i="20" s="1"/>
  <c r="L24749" i="20"/>
  <c r="G24750" i="20"/>
  <c r="G27839" i="20"/>
  <c r="L27838" i="20"/>
  <c r="L62962" i="20"/>
  <c r="G62963" i="20"/>
  <c r="K57558" i="20" a="1"/>
  <c r="K57558" i="20" s="1"/>
  <c r="J57558" i="20" s="1"/>
  <c r="I57558" i="20" s="1"/>
  <c r="N57558" i="20"/>
  <c r="L66436" i="20"/>
  <c r="G66437" i="20"/>
  <c r="G17416" i="20"/>
  <c r="L17415" i="20"/>
  <c r="N7379" i="20"/>
  <c r="K7379" i="20" a="1"/>
  <c r="K7379" i="20" s="1"/>
  <c r="J7379" i="20" s="1"/>
  <c r="I7379" i="20" s="1"/>
  <c r="K36135" i="20" a="1"/>
  <c r="K36135" i="20" s="1"/>
  <c r="J36135" i="20" s="1"/>
  <c r="I36135" i="20" s="1"/>
  <c r="N36135" i="20"/>
  <c r="G63737" i="20"/>
  <c r="L63736" i="20"/>
  <c r="K13553" i="20" a="1"/>
  <c r="K13553" i="20" s="1"/>
  <c r="J13553" i="20" s="1"/>
  <c r="I13553" i="20" s="1"/>
  <c r="N13553" i="20"/>
  <c r="L5642" i="20"/>
  <c r="G5643" i="20"/>
  <c r="G21662" i="20"/>
  <c r="L21661" i="20"/>
  <c r="L1398" i="20"/>
  <c r="G1399" i="20"/>
  <c r="G51963" i="20"/>
  <c r="L51962" i="20"/>
  <c r="L67208" i="20"/>
  <c r="G67209" i="20"/>
  <c r="G62192" i="20"/>
  <c r="L62191" i="20"/>
  <c r="G4101" i="20"/>
  <c r="L4100" i="20"/>
  <c r="K18185" i="20" a="1"/>
  <c r="K18185" i="20" s="1"/>
  <c r="J18185" i="20" s="1"/>
  <c r="I18185" i="20" s="1"/>
  <c r="N18185" i="20"/>
  <c r="K18957" i="20" a="1"/>
  <c r="K18957" i="20" s="1"/>
  <c r="J18957" i="20" s="1"/>
  <c r="I18957" i="20" s="1"/>
  <c r="N18957" i="20"/>
  <c r="N20310" i="20"/>
  <c r="K20310" i="20" a="1"/>
  <c r="K20310" i="20" s="1"/>
  <c r="J20310" i="20" s="1"/>
  <c r="I20310" i="20" s="1"/>
  <c r="G37680" i="20"/>
  <c r="L37679" i="20"/>
  <c r="K41732" i="20" a="1"/>
  <c r="K41732" i="20" s="1"/>
  <c r="J41732" i="20" s="1"/>
  <c r="I41732" i="20" s="1"/>
  <c r="N41732" i="20"/>
  <c r="K64892" i="20" a="1"/>
  <c r="K64892" i="20" s="1"/>
  <c r="J64892" i="20" s="1"/>
  <c r="I64892" i="20" s="1"/>
  <c r="N64892" i="20"/>
  <c r="K40574" i="20" a="1"/>
  <c r="K40574" i="20" s="1"/>
  <c r="J40574" i="20" s="1"/>
  <c r="I40574" i="20" s="1"/>
  <c r="N40574" i="20"/>
  <c r="N30537" i="20"/>
  <c r="K30537" i="20" a="1"/>
  <c r="K30537" i="20" s="1"/>
  <c r="J30537" i="20" s="1"/>
  <c r="I30537" i="20" s="1"/>
  <c r="L23783" i="20"/>
  <c r="G23784" i="20"/>
  <c r="K26870" i="20" a="1"/>
  <c r="K26870" i="20" s="1"/>
  <c r="J26870" i="20" s="1"/>
  <c r="I26870" i="20" s="1"/>
  <c r="N26870" i="20"/>
  <c r="L45785" i="20"/>
  <c r="G45786" i="20"/>
  <c r="G25523" i="20"/>
  <c r="L25522" i="20"/>
  <c r="L39416" i="20"/>
  <c r="G39417" i="20"/>
  <c r="N55048" i="20"/>
  <c r="K55048" i="20" a="1"/>
  <c r="K55048" i="20" s="1"/>
  <c r="J55048" i="20" s="1"/>
  <c r="I55048" i="20" s="1"/>
  <c r="L56980" i="20"/>
  <c r="G56981" i="20"/>
  <c r="N39608" i="20"/>
  <c r="K39608" i="20" a="1"/>
  <c r="K39608" i="20" s="1"/>
  <c r="J39608" i="20" s="1"/>
  <c r="I39608" i="20" s="1"/>
  <c r="L66051" i="20"/>
  <c r="G66052" i="20"/>
  <c r="N48873" i="20"/>
  <c r="K48873" i="20" a="1"/>
  <c r="K48873" i="20" s="1"/>
  <c r="J48873" i="20" s="1"/>
  <c r="I48873" i="20" s="1"/>
  <c r="G31311" i="20"/>
  <c r="L31310" i="20"/>
  <c r="K22625" i="20" a="1"/>
  <c r="K22625" i="20" s="1"/>
  <c r="J22625" i="20" s="1"/>
  <c r="I22625" i="20" s="1"/>
  <c r="N22625" i="20"/>
  <c r="N65471" i="20"/>
  <c r="K65471" i="20" a="1"/>
  <c r="K65471" i="20" s="1"/>
  <c r="J65471" i="20" s="1"/>
  <c r="I65471" i="20" s="1"/>
  <c r="L38454" i="20"/>
  <c r="G38455" i="20"/>
  <c r="K51383" i="20" a="1"/>
  <c r="K51383" i="20" s="1"/>
  <c r="J51383" i="20" s="1"/>
  <c r="I51383" i="20" s="1"/>
  <c r="N51383" i="20"/>
  <c r="L64120" i="20"/>
  <c r="G64121" i="20"/>
  <c r="K49837" i="20" a="1"/>
  <c r="K49837" i="20" s="1"/>
  <c r="J49837" i="20" s="1"/>
  <c r="I49837" i="20" s="1"/>
  <c r="N49837" i="20"/>
  <c r="L49453" i="20"/>
  <c r="G49454" i="20"/>
  <c r="N50417" i="20"/>
  <c r="K50417" i="20" a="1"/>
  <c r="K50417" i="20" s="1"/>
  <c r="J50417" i="20" s="1"/>
  <c r="I50417" i="20" s="1"/>
  <c r="N53505" i="20"/>
  <c r="K53505" i="20" a="1"/>
  <c r="K53505" i="20" s="1"/>
  <c r="J53505" i="20" s="1"/>
  <c r="I53505" i="20" s="1"/>
  <c r="G10468" i="20"/>
  <c r="L10467" i="20"/>
  <c r="L7958" i="20"/>
  <c r="G7959" i="20"/>
  <c r="N25134" i="20"/>
  <c r="K25134" i="20" a="1"/>
  <c r="K25134" i="20" s="1"/>
  <c r="J25134" i="20" s="1"/>
  <c r="I25134" i="20" s="1"/>
  <c r="N10081" i="20"/>
  <c r="K10081" i="20" a="1"/>
  <c r="K10081" i="20" s="1"/>
  <c r="J10081" i="20" s="1"/>
  <c r="I10081" i="20" s="1"/>
  <c r="G50804" i="20"/>
  <c r="L50803" i="20"/>
  <c r="N30924" i="20"/>
  <c r="K30924" i="20" a="1"/>
  <c r="K30924" i="20" s="1"/>
  <c r="J30924" i="20" s="1"/>
  <c r="I30924" i="20" s="1"/>
  <c r="K28030" i="20" a="1"/>
  <c r="K28030" i="20" s="1"/>
  <c r="J28030" i="20" s="1"/>
  <c r="I28030" i="20" s="1"/>
  <c r="N28030" i="20"/>
  <c r="L15293" i="20"/>
  <c r="G15294" i="20"/>
  <c r="K65278" i="20" a="1"/>
  <c r="K65278" i="20" s="1"/>
  <c r="J65278" i="20" s="1"/>
  <c r="I65278" i="20" s="1"/>
  <c r="N65278" i="20"/>
  <c r="D370" i="4"/>
  <c r="A369" i="4"/>
  <c r="D4361" i="8"/>
  <c r="A4361" i="8" s="1"/>
  <c r="D25" i="7"/>
  <c r="A25" i="7" s="1"/>
  <c r="L29188" i="20" l="1"/>
  <c r="G29189" i="20"/>
  <c r="G12012" i="20"/>
  <c r="L12011" i="20"/>
  <c r="K29187" i="20" a="1"/>
  <c r="K29187" i="20" s="1"/>
  <c r="J29187" i="20" s="1"/>
  <c r="I29187" i="20" s="1"/>
  <c r="N29187" i="20"/>
  <c r="N12010" i="20"/>
  <c r="K12010" i="20" a="1"/>
  <c r="K12010" i="20" s="1"/>
  <c r="J12010" i="20" s="1"/>
  <c r="I12010" i="20" s="1"/>
  <c r="L39" i="20"/>
  <c r="G40" i="20"/>
  <c r="K3712" i="20" a="1"/>
  <c r="K3712" i="20" s="1"/>
  <c r="J3712" i="20" s="1"/>
  <c r="I3712" i="20" s="1"/>
  <c r="N3712" i="20"/>
  <c r="N38" i="20"/>
  <c r="K38" i="20" a="1"/>
  <c r="K38" i="20" s="1"/>
  <c r="L3713" i="20"/>
  <c r="G3714" i="20"/>
  <c r="L3327" i="20"/>
  <c r="G3328" i="20"/>
  <c r="N13940" i="20"/>
  <c r="K13940" i="20" a="1"/>
  <c r="K13940" i="20" s="1"/>
  <c r="J13940" i="20" s="1"/>
  <c r="I13940" i="20" s="1"/>
  <c r="N20696" i="20"/>
  <c r="K20696" i="20" a="1"/>
  <c r="K20696" i="20" s="1"/>
  <c r="J20696" i="20" s="1"/>
  <c r="I20696" i="20" s="1"/>
  <c r="K26485" i="20" a="1"/>
  <c r="K26485" i="20" s="1"/>
  <c r="J26485" i="20" s="1"/>
  <c r="I26485" i="20" s="1"/>
  <c r="N26485" i="20"/>
  <c r="N3326" i="20"/>
  <c r="K3326" i="20" a="1"/>
  <c r="K3326" i="20" s="1"/>
  <c r="J3326" i="20" s="1"/>
  <c r="I3326" i="20" s="1"/>
  <c r="L13941" i="20"/>
  <c r="G13942" i="20"/>
  <c r="G20698" i="20"/>
  <c r="L20697" i="20"/>
  <c r="L26486" i="20"/>
  <c r="G26487" i="20"/>
  <c r="N38258" i="20"/>
  <c r="K38258" i="20" a="1"/>
  <c r="K38258" i="20" s="1"/>
  <c r="J38258" i="20" s="1"/>
  <c r="I38258" i="20" s="1"/>
  <c r="L33628" i="20"/>
  <c r="G33629" i="20"/>
  <c r="L38259" i="20"/>
  <c r="G38260" i="20"/>
  <c r="N33627" i="20"/>
  <c r="K33627" i="20" a="1"/>
  <c r="K33627" i="20" s="1"/>
  <c r="J33627" i="20" s="1"/>
  <c r="I33627" i="20" s="1"/>
  <c r="K15293" i="20" a="1"/>
  <c r="K15293" i="20" s="1"/>
  <c r="J15293" i="20" s="1"/>
  <c r="I15293" i="20" s="1"/>
  <c r="N15293" i="20"/>
  <c r="L10468" i="20"/>
  <c r="G10469" i="20"/>
  <c r="G38456" i="20"/>
  <c r="L38455" i="20"/>
  <c r="L31311" i="20"/>
  <c r="G31312" i="20"/>
  <c r="N39416" i="20"/>
  <c r="K39416" i="20" a="1"/>
  <c r="K39416" i="20" s="1"/>
  <c r="J39416" i="20" s="1"/>
  <c r="I39416" i="20" s="1"/>
  <c r="G62193" i="20"/>
  <c r="L62192" i="20"/>
  <c r="L1399" i="20"/>
  <c r="G1400" i="20"/>
  <c r="K24749" i="20" a="1"/>
  <c r="K24749" i="20" s="1"/>
  <c r="J24749" i="20" s="1"/>
  <c r="I24749" i="20" s="1"/>
  <c r="N24749" i="20"/>
  <c r="K12203" i="20" a="1"/>
  <c r="K12203" i="20" s="1"/>
  <c r="J12203" i="20" s="1"/>
  <c r="I12203" i="20" s="1"/>
  <c r="N12203" i="20"/>
  <c r="G55823" i="20"/>
  <c r="L55822" i="20"/>
  <c r="L45981" i="20"/>
  <c r="G45982" i="20"/>
  <c r="L60454" i="20"/>
  <c r="G60455" i="20"/>
  <c r="L65858" i="20"/>
  <c r="G65859" i="20"/>
  <c r="K31117" i="20" a="1"/>
  <c r="K31117" i="20" s="1"/>
  <c r="J31117" i="20" s="1"/>
  <c r="I31117" i="20" s="1"/>
  <c r="N31117" i="20"/>
  <c r="N52540" i="20"/>
  <c r="K52540" i="20" a="1"/>
  <c r="K52540" i="20" s="1"/>
  <c r="J52540" i="20" s="1"/>
  <c r="I52540" i="20" s="1"/>
  <c r="L35557" i="20"/>
  <c r="G35558" i="20"/>
  <c r="L64314" i="20"/>
  <c r="G64315" i="20"/>
  <c r="K19538" i="20" a="1"/>
  <c r="K19538" i="20" s="1"/>
  <c r="J19538" i="20" s="1"/>
  <c r="I19538" i="20" s="1"/>
  <c r="N19538" i="20"/>
  <c r="G1205" i="20"/>
  <c r="L1204" i="20"/>
  <c r="L46751" i="20"/>
  <c r="G46752" i="20"/>
  <c r="G26102" i="20"/>
  <c r="L26101" i="20"/>
  <c r="G42701" i="20"/>
  <c r="L42700" i="20"/>
  <c r="K10082" i="20" a="1"/>
  <c r="K10082" i="20" s="1"/>
  <c r="J10082" i="20" s="1"/>
  <c r="I10082" i="20" s="1"/>
  <c r="N10082" i="20"/>
  <c r="G53508" i="20"/>
  <c r="L53507" i="20"/>
  <c r="G55051" i="20"/>
  <c r="L55050" i="20"/>
  <c r="G21472" i="20"/>
  <c r="L21471" i="20"/>
  <c r="G5836" i="20"/>
  <c r="L5835" i="20"/>
  <c r="G7382" i="20"/>
  <c r="L7381" i="20"/>
  <c r="L23399" i="20"/>
  <c r="G23400" i="20"/>
  <c r="N23011" i="20"/>
  <c r="K23011" i="20" a="1"/>
  <c r="K23011" i="20" s="1"/>
  <c r="J23011" i="20" s="1"/>
  <c r="I23011" i="20" s="1"/>
  <c r="L29382" i="20"/>
  <c r="G29383" i="20"/>
  <c r="L33243" i="20"/>
  <c r="G33244" i="20"/>
  <c r="L28223" i="20"/>
  <c r="G28224" i="20"/>
  <c r="G23206" i="20"/>
  <c r="L23205" i="20"/>
  <c r="K47911" i="20" a="1"/>
  <c r="K47911" i="20" s="1"/>
  <c r="J47911" i="20" s="1"/>
  <c r="I47911" i="20" s="1"/>
  <c r="N47911" i="20"/>
  <c r="K68174" i="20" a="1"/>
  <c r="K68174" i="20" s="1"/>
  <c r="J68174" i="20" s="1"/>
  <c r="I68174" i="20" s="1"/>
  <c r="N68174" i="20"/>
  <c r="G29769" i="20"/>
  <c r="L29768" i="20"/>
  <c r="N54084" i="20"/>
  <c r="K54084" i="20" a="1"/>
  <c r="K54084" i="20" s="1"/>
  <c r="J54084" i="20" s="1"/>
  <c r="I54084" i="20" s="1"/>
  <c r="N53699" i="20"/>
  <c r="K53699" i="20" a="1"/>
  <c r="K53699" i="20" s="1"/>
  <c r="J53699" i="20" s="1"/>
  <c r="I53699" i="20" s="1"/>
  <c r="K67980" i="20" a="1"/>
  <c r="K67980" i="20" s="1"/>
  <c r="J67980" i="20" s="1"/>
  <c r="I67980" i="20" s="1"/>
  <c r="N67980" i="20"/>
  <c r="G41352" i="20"/>
  <c r="L41351" i="20"/>
  <c r="L59877" i="20"/>
  <c r="G59878" i="20"/>
  <c r="N50033" i="20"/>
  <c r="K50033" i="20" a="1"/>
  <c r="K50033" i="20" s="1"/>
  <c r="J50033" i="20" s="1"/>
  <c r="I50033" i="20" s="1"/>
  <c r="K3519" i="20" a="1"/>
  <c r="K3519" i="20" s="1"/>
  <c r="J3519" i="20" s="1"/>
  <c r="I3519" i="20" s="1"/>
  <c r="N3519" i="20"/>
  <c r="G41155" i="20"/>
  <c r="L41154" i="20"/>
  <c r="N41541" i="20"/>
  <c r="K41541" i="20" a="1"/>
  <c r="K41541" i="20" s="1"/>
  <c r="J41541" i="20" s="1"/>
  <c r="I41541" i="20" s="1"/>
  <c r="L66245" i="20"/>
  <c r="G66246" i="20"/>
  <c r="L48103" i="20"/>
  <c r="G48104" i="20"/>
  <c r="L4677" i="20"/>
  <c r="G4678" i="20"/>
  <c r="G32665" i="20"/>
  <c r="L32664" i="20"/>
  <c r="N27450" i="20"/>
  <c r="K27450" i="20" a="1"/>
  <c r="K27450" i="20" s="1"/>
  <c r="J27450" i="20" s="1"/>
  <c r="I27450" i="20" s="1"/>
  <c r="N2554" i="20"/>
  <c r="K2554" i="20" a="1"/>
  <c r="K2554" i="20" s="1"/>
  <c r="J2554" i="20" s="1"/>
  <c r="I2554" i="20" s="1"/>
  <c r="L6221" i="20"/>
  <c r="G6222" i="20"/>
  <c r="L19153" i="20"/>
  <c r="G19154" i="20"/>
  <c r="L25907" i="20"/>
  <c r="G25908" i="20"/>
  <c r="K18572" i="20" a="1"/>
  <c r="K18572" i="20" s="1"/>
  <c r="J18572" i="20" s="1"/>
  <c r="I18572" i="20" s="1"/>
  <c r="N18572" i="20"/>
  <c r="N66823" i="20"/>
  <c r="K66823" i="20" a="1"/>
  <c r="K66823" i="20" s="1"/>
  <c r="J66823" i="20" s="1"/>
  <c r="I66823" i="20" s="1"/>
  <c r="L56209" i="20"/>
  <c r="G56210" i="20"/>
  <c r="G33049" i="20"/>
  <c r="L33048" i="20"/>
  <c r="L20504" i="20"/>
  <c r="G20505" i="20"/>
  <c r="G59683" i="20"/>
  <c r="L59682" i="20"/>
  <c r="L21854" i="20"/>
  <c r="G21855" i="20"/>
  <c r="L35365" i="20"/>
  <c r="G35366" i="20"/>
  <c r="K24170" i="20" a="1"/>
  <c r="K24170" i="20" s="1"/>
  <c r="J24170" i="20" s="1"/>
  <c r="I24170" i="20" s="1"/>
  <c r="N24170" i="20"/>
  <c r="L10660" i="20"/>
  <c r="G10661" i="20"/>
  <c r="K16643" i="20" a="1"/>
  <c r="K16643" i="20" s="1"/>
  <c r="J16643" i="20" s="1"/>
  <c r="I16643" i="20" s="1"/>
  <c r="N16643" i="20"/>
  <c r="L40189" i="20"/>
  <c r="G40190" i="20"/>
  <c r="L44437" i="20"/>
  <c r="G44438" i="20"/>
  <c r="K3905" i="20" a="1"/>
  <c r="K3905" i="20" s="1"/>
  <c r="J3905" i="20" s="1"/>
  <c r="I3905" i="20" s="1"/>
  <c r="N3905" i="20"/>
  <c r="G61227" i="20"/>
  <c r="L61226" i="20"/>
  <c r="L43085" i="20"/>
  <c r="G43086" i="20"/>
  <c r="L10276" i="20"/>
  <c r="G10277" i="20"/>
  <c r="L58331" i="20"/>
  <c r="G58332" i="20"/>
  <c r="L8151" i="20"/>
  <c r="G8152" i="20"/>
  <c r="L8538" i="20"/>
  <c r="G8539" i="20"/>
  <c r="N44242" i="20"/>
  <c r="K44242" i="20" a="1"/>
  <c r="K44242" i="20" s="1"/>
  <c r="J44242" i="20" s="1"/>
  <c r="I44242" i="20" s="1"/>
  <c r="L39804" i="20"/>
  <c r="G39805" i="20"/>
  <c r="K44628" i="20" a="1"/>
  <c r="K44628" i="20" s="1"/>
  <c r="J44628" i="20" s="1"/>
  <c r="I44628" i="20" s="1"/>
  <c r="N44628" i="20"/>
  <c r="G67791" i="20"/>
  <c r="L67790" i="20"/>
  <c r="G26873" i="20"/>
  <c r="L26872" i="20"/>
  <c r="K5064" i="20" a="1"/>
  <c r="K5064" i="20" s="1"/>
  <c r="J5064" i="20" s="1"/>
  <c r="I5064" i="20" s="1"/>
  <c r="N5064" i="20"/>
  <c r="N45207" i="20"/>
  <c r="K45207" i="20" a="1"/>
  <c r="K45207" i="20" s="1"/>
  <c r="J45207" i="20" s="1"/>
  <c r="I45207" i="20" s="1"/>
  <c r="N52926" i="20"/>
  <c r="K52926" i="20" a="1"/>
  <c r="K52926" i="20" s="1"/>
  <c r="J52926" i="20" s="1"/>
  <c r="I52926" i="20" s="1"/>
  <c r="N47137" i="20"/>
  <c r="K47137" i="20" a="1"/>
  <c r="K47137" i="20" s="1"/>
  <c r="J47137" i="20" s="1"/>
  <c r="I47137" i="20" s="1"/>
  <c r="K58524" i="20" a="1"/>
  <c r="K58524" i="20" s="1"/>
  <c r="J58524" i="20" s="1"/>
  <c r="I58524" i="20" s="1"/>
  <c r="N58524" i="20"/>
  <c r="K430" i="20" a="1"/>
  <c r="K430" i="20" s="1"/>
  <c r="J430" i="20" s="1"/>
  <c r="I430" i="20" s="1"/>
  <c r="N430" i="20"/>
  <c r="N45400" i="20"/>
  <c r="K45400" i="20" a="1"/>
  <c r="K45400" i="20" s="1"/>
  <c r="J45400" i="20" s="1"/>
  <c r="I45400" i="20" s="1"/>
  <c r="L67209" i="20"/>
  <c r="G67210" i="20"/>
  <c r="K1398" i="20" a="1"/>
  <c r="K1398" i="20" s="1"/>
  <c r="J1398" i="20" s="1"/>
  <c r="I1398" i="20" s="1"/>
  <c r="N1398" i="20"/>
  <c r="L12204" i="20"/>
  <c r="G12205" i="20"/>
  <c r="G39226" i="20"/>
  <c r="L39225" i="20"/>
  <c r="K60453" i="20" a="1"/>
  <c r="K60453" i="20" s="1"/>
  <c r="J60453" i="20" s="1"/>
  <c r="I60453" i="20" s="1"/>
  <c r="N60453" i="20"/>
  <c r="K65857" i="20" a="1"/>
  <c r="K65857" i="20" s="1"/>
  <c r="J65857" i="20" s="1"/>
  <c r="I65857" i="20" s="1"/>
  <c r="N65857" i="20"/>
  <c r="G52735" i="20"/>
  <c r="L52734" i="20"/>
  <c r="G49840" i="20"/>
  <c r="L49839" i="20"/>
  <c r="K35172" i="20" a="1"/>
  <c r="K35172" i="20" s="1"/>
  <c r="J35172" i="20" s="1"/>
  <c r="I35172" i="20" s="1"/>
  <c r="N35172" i="20"/>
  <c r="K64313" i="20" a="1"/>
  <c r="K64313" i="20" s="1"/>
  <c r="J64313" i="20" s="1"/>
  <c r="I64313" i="20" s="1"/>
  <c r="N64313" i="20"/>
  <c r="L61998" i="20"/>
  <c r="G61999" i="20"/>
  <c r="K30152" i="20" a="1"/>
  <c r="K30152" i="20" s="1"/>
  <c r="J30152" i="20" s="1"/>
  <c r="I30152" i="20" s="1"/>
  <c r="N30152" i="20"/>
  <c r="L627" i="20"/>
  <c r="G628" i="20"/>
  <c r="K43662" i="20" a="1"/>
  <c r="K43662" i="20" s="1"/>
  <c r="J43662" i="20" s="1"/>
  <c r="I43662" i="20" s="1"/>
  <c r="N43662" i="20"/>
  <c r="K42891" i="20" a="1"/>
  <c r="K42891" i="20" s="1"/>
  <c r="J42891" i="20" s="1"/>
  <c r="I42891" i="20" s="1"/>
  <c r="N42891" i="20"/>
  <c r="N20889" i="20"/>
  <c r="K20889" i="20" a="1"/>
  <c r="K20889" i="20" s="1"/>
  <c r="J20889" i="20" s="1"/>
  <c r="I20889" i="20" s="1"/>
  <c r="L19539" i="20"/>
  <c r="G19540" i="20"/>
  <c r="K8729" i="20" a="1"/>
  <c r="K8729" i="20" s="1"/>
  <c r="J8729" i="20" s="1"/>
  <c r="I8729" i="20" s="1"/>
  <c r="N8729" i="20"/>
  <c r="N27258" i="20"/>
  <c r="K27258" i="20" a="1"/>
  <c r="K27258" i="20" s="1"/>
  <c r="J27258" i="20" s="1"/>
  <c r="I27258" i="20" s="1"/>
  <c r="G1011" i="20"/>
  <c r="L1010" i="20"/>
  <c r="G10084" i="20"/>
  <c r="L10083" i="20"/>
  <c r="G48876" i="20"/>
  <c r="L48875" i="20"/>
  <c r="K55049" i="20" a="1"/>
  <c r="K55049" i="20" s="1"/>
  <c r="J55049" i="20" s="1"/>
  <c r="I55049" i="20" s="1"/>
  <c r="N55049" i="20"/>
  <c r="K20311" i="20" a="1"/>
  <c r="K20311" i="20" s="1"/>
  <c r="J20311" i="20" s="1"/>
  <c r="I20311" i="20" s="1"/>
  <c r="N20311" i="20"/>
  <c r="L21276" i="20"/>
  <c r="G21277" i="20"/>
  <c r="G57367" i="20"/>
  <c r="L57366" i="20"/>
  <c r="G64703" i="20"/>
  <c r="L64702" i="20"/>
  <c r="K29381" i="20" a="1"/>
  <c r="K29381" i="20" s="1"/>
  <c r="J29381" i="20" s="1"/>
  <c r="I29381" i="20" s="1"/>
  <c r="N29381" i="20"/>
  <c r="K25714" i="20" a="1"/>
  <c r="K25714" i="20" s="1"/>
  <c r="J25714" i="20" s="1"/>
  <c r="I25714" i="20" s="1"/>
  <c r="N25714" i="20"/>
  <c r="L35750" i="20"/>
  <c r="G35751" i="20"/>
  <c r="L240" i="20"/>
  <c r="G241" i="20"/>
  <c r="K7186" i="20" a="1"/>
  <c r="K7186" i="20" s="1"/>
  <c r="J7186" i="20" s="1"/>
  <c r="I7186" i="20" s="1"/>
  <c r="N7186" i="20"/>
  <c r="L32277" i="20"/>
  <c r="G32278" i="20"/>
  <c r="K38647" i="20" a="1"/>
  <c r="K38647" i="20" s="1"/>
  <c r="J38647" i="20" s="1"/>
  <c r="I38647" i="20" s="1"/>
  <c r="N38647" i="20"/>
  <c r="L53700" i="20"/>
  <c r="G53701" i="20"/>
  <c r="L9309" i="20"/>
  <c r="G9310" i="20"/>
  <c r="N34592" i="20"/>
  <c r="K34592" i="20" a="1"/>
  <c r="K34592" i="20" s="1"/>
  <c r="J34592" i="20" s="1"/>
  <c r="I34592" i="20" s="1"/>
  <c r="L57945" i="20"/>
  <c r="G57946" i="20"/>
  <c r="L14714" i="20"/>
  <c r="G14715" i="20"/>
  <c r="K8923" i="20" a="1"/>
  <c r="K8923" i="20" s="1"/>
  <c r="J8923" i="20" s="1"/>
  <c r="I8923" i="20" s="1"/>
  <c r="N8923" i="20"/>
  <c r="L11433" i="20"/>
  <c r="G11434" i="20"/>
  <c r="N24941" i="20"/>
  <c r="K24941" i="20" a="1"/>
  <c r="K24941" i="20" s="1"/>
  <c r="J24941" i="20" s="1"/>
  <c r="I24941" i="20" s="1"/>
  <c r="K30346" i="20" a="1"/>
  <c r="K30346" i="20" s="1"/>
  <c r="J30346" i="20" s="1"/>
  <c r="I30346" i="20" s="1"/>
  <c r="N30346" i="20"/>
  <c r="K66244" i="20" a="1"/>
  <c r="K66244" i="20" s="1"/>
  <c r="J66244" i="20" s="1"/>
  <c r="I66244" i="20" s="1"/>
  <c r="N66244" i="20"/>
  <c r="K4676" i="20" a="1"/>
  <c r="K4676" i="20" s="1"/>
  <c r="J4676" i="20" s="1"/>
  <c r="I4676" i="20" s="1"/>
  <c r="N4676" i="20"/>
  <c r="N46944" i="20"/>
  <c r="K46944" i="20" a="1"/>
  <c r="K46944" i="20" s="1"/>
  <c r="J46944" i="20" s="1"/>
  <c r="I46944" i="20" s="1"/>
  <c r="L47330" i="20"/>
  <c r="G47331" i="20"/>
  <c r="G19347" i="20"/>
  <c r="L19346" i="20"/>
  <c r="L66824" i="20"/>
  <c r="G66825" i="20"/>
  <c r="K20503" i="20" a="1"/>
  <c r="K20503" i="20" s="1"/>
  <c r="J20503" i="20" s="1"/>
  <c r="I20503" i="20" s="1"/>
  <c r="N20503" i="20"/>
  <c r="L27644" i="20"/>
  <c r="G27645" i="20"/>
  <c r="N12783" i="20"/>
  <c r="K12783" i="20" a="1"/>
  <c r="K12783" i="20" s="1"/>
  <c r="J12783" i="20" s="1"/>
  <c r="I12783" i="20" s="1"/>
  <c r="G33821" i="20"/>
  <c r="L33820" i="20"/>
  <c r="N2169" i="20"/>
  <c r="K2169" i="20" a="1"/>
  <c r="K2169" i="20" s="1"/>
  <c r="J2169" i="20" s="1"/>
  <c r="I2169" i="20" s="1"/>
  <c r="K17993" i="20" a="1"/>
  <c r="K17993" i="20" s="1"/>
  <c r="J17993" i="20" s="1"/>
  <c r="I17993" i="20" s="1"/>
  <c r="N17993" i="20"/>
  <c r="K40188" i="20" a="1"/>
  <c r="K40188" i="20" s="1"/>
  <c r="J40188" i="20" s="1"/>
  <c r="I40188" i="20" s="1"/>
  <c r="N40188" i="20"/>
  <c r="L17609" i="20"/>
  <c r="G17610" i="20"/>
  <c r="L53121" i="20"/>
  <c r="G53122" i="20"/>
  <c r="N45592" i="20"/>
  <c r="K45592" i="20" a="1"/>
  <c r="K45592" i="20" s="1"/>
  <c r="J45592" i="20" s="1"/>
  <c r="I45592" i="20" s="1"/>
  <c r="N58330" i="20"/>
  <c r="K58330" i="20" a="1"/>
  <c r="K58330" i="20" s="1"/>
  <c r="J58330" i="20" s="1"/>
  <c r="I58330" i="20" s="1"/>
  <c r="K8150" i="20" a="1"/>
  <c r="K8150" i="20" s="1"/>
  <c r="J8150" i="20" s="1"/>
  <c r="I8150" i="20" s="1"/>
  <c r="N8150" i="20"/>
  <c r="L44243" i="20"/>
  <c r="G44244" i="20"/>
  <c r="N65279" i="20"/>
  <c r="K65279" i="20" a="1"/>
  <c r="K65279" i="20" s="1"/>
  <c r="J65279" i="20" s="1"/>
  <c r="I65279" i="20" s="1"/>
  <c r="K29962" i="20" a="1"/>
  <c r="K29962" i="20" s="1"/>
  <c r="J29962" i="20" s="1"/>
  <c r="I29962" i="20" s="1"/>
  <c r="N29962" i="20"/>
  <c r="L44629" i="20"/>
  <c r="G44630" i="20"/>
  <c r="L18959" i="20"/>
  <c r="G18960" i="20"/>
  <c r="L45208" i="20"/>
  <c r="G45209" i="20"/>
  <c r="L52927" i="20"/>
  <c r="G52928" i="20"/>
  <c r="L32469" i="20"/>
  <c r="G32470" i="20"/>
  <c r="N24555" i="20"/>
  <c r="K24555" i="20" a="1"/>
  <c r="K24555" i="20" s="1"/>
  <c r="J24555" i="20" s="1"/>
  <c r="I24555" i="20" s="1"/>
  <c r="L58525" i="20"/>
  <c r="G58526" i="20"/>
  <c r="L51769" i="20"/>
  <c r="G51770" i="20"/>
  <c r="L13363" i="20"/>
  <c r="G13364" i="20"/>
  <c r="L56981" i="20"/>
  <c r="G56982" i="20"/>
  <c r="K25522" i="20" a="1"/>
  <c r="K25522" i="20" s="1"/>
  <c r="J25522" i="20" s="1"/>
  <c r="I25522" i="20" s="1"/>
  <c r="N25522" i="20"/>
  <c r="L23784" i="20"/>
  <c r="G23785" i="20"/>
  <c r="K38454" i="20" a="1"/>
  <c r="K38454" i="20" s="1"/>
  <c r="J38454" i="20" s="1"/>
  <c r="I38454" i="20" s="1"/>
  <c r="N38454" i="20"/>
  <c r="K56980" i="20" a="1"/>
  <c r="K56980" i="20" s="1"/>
  <c r="J56980" i="20" s="1"/>
  <c r="I56980" i="20" s="1"/>
  <c r="N56980" i="20"/>
  <c r="L25523" i="20"/>
  <c r="G25524" i="20"/>
  <c r="K23783" i="20" a="1"/>
  <c r="K23783" i="20" s="1"/>
  <c r="J23783" i="20" s="1"/>
  <c r="I23783" i="20" s="1"/>
  <c r="N23783" i="20"/>
  <c r="K37679" i="20" a="1"/>
  <c r="K37679" i="20" s="1"/>
  <c r="J37679" i="20" s="1"/>
  <c r="I37679" i="20" s="1"/>
  <c r="N37679" i="20"/>
  <c r="K21661" i="20" a="1"/>
  <c r="K21661" i="20" s="1"/>
  <c r="J21661" i="20" s="1"/>
  <c r="I21661" i="20" s="1"/>
  <c r="N21661" i="20"/>
  <c r="N55821" i="20"/>
  <c r="K55821" i="20" a="1"/>
  <c r="K55821" i="20" s="1"/>
  <c r="J55821" i="20" s="1"/>
  <c r="I55821" i="20" s="1"/>
  <c r="L35945" i="20"/>
  <c r="G35946" i="20"/>
  <c r="G6030" i="20"/>
  <c r="L6029" i="20"/>
  <c r="K52733" i="20" a="1"/>
  <c r="K52733" i="20" s="1"/>
  <c r="J52733" i="20" s="1"/>
  <c r="I52733" i="20" s="1"/>
  <c r="N52733" i="20"/>
  <c r="L35173" i="20"/>
  <c r="G35174" i="20"/>
  <c r="L819" i="20"/>
  <c r="G820" i="20"/>
  <c r="G64895" i="20"/>
  <c r="L64894" i="20"/>
  <c r="K61997" i="20" a="1"/>
  <c r="K61997" i="20" s="1"/>
  <c r="J61997" i="20" s="1"/>
  <c r="I61997" i="20" s="1"/>
  <c r="N61997" i="20"/>
  <c r="L30153" i="20"/>
  <c r="G30154" i="20"/>
  <c r="L43663" i="20"/>
  <c r="G43664" i="20"/>
  <c r="G46563" i="20"/>
  <c r="L46562" i="20"/>
  <c r="G27066" i="20"/>
  <c r="L27065" i="20"/>
  <c r="G8731" i="20"/>
  <c r="L8730" i="20"/>
  <c r="K3133" i="20" a="1"/>
  <c r="K3133" i="20" s="1"/>
  <c r="J3133" i="20" s="1"/>
  <c r="I3133" i="20" s="1"/>
  <c r="N3133" i="20"/>
  <c r="N46750" i="20"/>
  <c r="K46750" i="20" a="1"/>
  <c r="K46750" i="20" s="1"/>
  <c r="J46750" i="20" s="1"/>
  <c r="I46750" i="20" s="1"/>
  <c r="N7764" i="20"/>
  <c r="K7764" i="20" a="1"/>
  <c r="K7764" i="20" s="1"/>
  <c r="J7764" i="20" s="1"/>
  <c r="I7764" i="20" s="1"/>
  <c r="K42699" i="20" a="1"/>
  <c r="K42699" i="20" s="1"/>
  <c r="J42699" i="20" s="1"/>
  <c r="I42699" i="20" s="1"/>
  <c r="N42699" i="20"/>
  <c r="K48874" i="20" a="1"/>
  <c r="K48874" i="20" s="1"/>
  <c r="J48874" i="20" s="1"/>
  <c r="I48874" i="20" s="1"/>
  <c r="N48874" i="20"/>
  <c r="N21470" i="20"/>
  <c r="K21470" i="20" a="1"/>
  <c r="K21470" i="20" s="1"/>
  <c r="J21470" i="20" s="1"/>
  <c r="I21470" i="20" s="1"/>
  <c r="N5834" i="20"/>
  <c r="K5834" i="20" a="1"/>
  <c r="K5834" i="20" s="1"/>
  <c r="J5834" i="20" s="1"/>
  <c r="I5834" i="20" s="1"/>
  <c r="N21275" i="20"/>
  <c r="K21275" i="20" a="1"/>
  <c r="K21275" i="20" s="1"/>
  <c r="J21275" i="20" s="1"/>
  <c r="I21275" i="20" s="1"/>
  <c r="K7380" i="20" a="1"/>
  <c r="K7380" i="20" s="1"/>
  <c r="J7380" i="20" s="1"/>
  <c r="I7380" i="20" s="1"/>
  <c r="N7380" i="20"/>
  <c r="N23398" i="20"/>
  <c r="K23398" i="20" a="1"/>
  <c r="K23398" i="20" s="1"/>
  <c r="J23398" i="20" s="1"/>
  <c r="I23398" i="20" s="1"/>
  <c r="H40" i="20"/>
  <c r="K33242" i="20" a="1"/>
  <c r="K33242" i="20" s="1"/>
  <c r="J33242" i="20" s="1"/>
  <c r="I33242" i="20" s="1"/>
  <c r="N33242" i="20"/>
  <c r="L25715" i="20"/>
  <c r="G25716" i="20"/>
  <c r="N35749" i="20"/>
  <c r="K35749" i="20" a="1"/>
  <c r="K35749" i="20" s="1"/>
  <c r="J35749" i="20" s="1"/>
  <c r="I35749" i="20" s="1"/>
  <c r="G43861" i="20"/>
  <c r="L43860" i="20"/>
  <c r="K23204" i="20" a="1"/>
  <c r="K23204" i="20" s="1"/>
  <c r="J23204" i="20" s="1"/>
  <c r="I23204" i="20" s="1"/>
  <c r="N23204" i="20"/>
  <c r="L7187" i="20"/>
  <c r="G7188" i="20"/>
  <c r="K29767" i="20" a="1"/>
  <c r="K29767" i="20" s="1"/>
  <c r="J29767" i="20" s="1"/>
  <c r="I29767" i="20" s="1"/>
  <c r="N29767" i="20"/>
  <c r="N32276" i="20"/>
  <c r="K32276" i="20" a="1"/>
  <c r="K32276" i="20" s="1"/>
  <c r="J32276" i="20" s="1"/>
  <c r="I32276" i="20" s="1"/>
  <c r="L38648" i="20"/>
  <c r="G38649" i="20"/>
  <c r="L67017" i="20"/>
  <c r="G67018" i="20"/>
  <c r="K38065" i="20" a="1"/>
  <c r="K38065" i="20" s="1"/>
  <c r="J38065" i="20" s="1"/>
  <c r="I38065" i="20" s="1"/>
  <c r="N38065" i="20"/>
  <c r="K41350" i="20" a="1"/>
  <c r="K41350" i="20" s="1"/>
  <c r="J41350" i="20" s="1"/>
  <c r="I41350" i="20" s="1"/>
  <c r="N41350" i="20"/>
  <c r="L8924" i="20"/>
  <c r="G8925" i="20"/>
  <c r="K59876" i="20" a="1"/>
  <c r="K59876" i="20" s="1"/>
  <c r="J59876" i="20" s="1"/>
  <c r="I59876" i="20" s="1"/>
  <c r="N59876" i="20"/>
  <c r="K11432" i="20" a="1"/>
  <c r="K11432" i="20" s="1"/>
  <c r="J11432" i="20" s="1"/>
  <c r="I11432" i="20" s="1"/>
  <c r="N11432" i="20"/>
  <c r="L55629" i="20"/>
  <c r="G55630" i="20"/>
  <c r="L67402" i="20"/>
  <c r="G67403" i="20"/>
  <c r="K41153" i="20" a="1"/>
  <c r="K41153" i="20" s="1"/>
  <c r="J41153" i="20" s="1"/>
  <c r="I41153" i="20" s="1"/>
  <c r="N41153" i="20"/>
  <c r="L24942" i="20"/>
  <c r="G24943" i="20"/>
  <c r="K9888" i="20" a="1"/>
  <c r="K9888" i="20" s="1"/>
  <c r="J9888" i="20" s="1"/>
  <c r="I9888" i="20" s="1"/>
  <c r="N9888" i="20"/>
  <c r="N48102" i="20"/>
  <c r="K48102" i="20" a="1"/>
  <c r="K48102" i="20" s="1"/>
  <c r="J48102" i="20" s="1"/>
  <c r="I48102" i="20" s="1"/>
  <c r="N32663" i="20"/>
  <c r="K32663" i="20" a="1"/>
  <c r="K32663" i="20" s="1"/>
  <c r="J32663" i="20" s="1"/>
  <c r="I32663" i="20" s="1"/>
  <c r="I43855" i="20"/>
  <c r="J43856" i="20"/>
  <c r="L46945" i="20"/>
  <c r="G46946" i="20"/>
  <c r="G60262" i="20"/>
  <c r="L53313" i="20"/>
  <c r="G53314" i="20"/>
  <c r="L59298" i="20"/>
  <c r="G59299" i="20"/>
  <c r="L19924" i="20"/>
  <c r="G19925" i="20"/>
  <c r="K6802" i="20" a="1"/>
  <c r="K6802" i="20" s="1"/>
  <c r="J6802" i="20" s="1"/>
  <c r="I6802" i="20" s="1"/>
  <c r="N6802" i="20"/>
  <c r="K56014" i="20" a="1"/>
  <c r="K56014" i="20" s="1"/>
  <c r="J56014" i="20" s="1"/>
  <c r="I56014" i="20" s="1"/>
  <c r="N56014" i="20"/>
  <c r="N56208" i="20"/>
  <c r="K56208" i="20" a="1"/>
  <c r="K56208" i="20" s="1"/>
  <c r="J56208" i="20" s="1"/>
  <c r="I56208" i="20" s="1"/>
  <c r="N33047" i="20"/>
  <c r="K33047" i="20" a="1"/>
  <c r="K33047" i="20" s="1"/>
  <c r="J33047" i="20" s="1"/>
  <c r="I33047" i="20" s="1"/>
  <c r="K27643" i="20" a="1"/>
  <c r="K27643" i="20" s="1"/>
  <c r="J27643" i="20" s="1"/>
  <c r="I27643" i="20" s="1"/>
  <c r="N27643" i="20"/>
  <c r="N59681" i="20"/>
  <c r="K59681" i="20" a="1"/>
  <c r="K59681" i="20" s="1"/>
  <c r="J59681" i="20" s="1"/>
  <c r="I59681" i="20" s="1"/>
  <c r="G40384" i="20"/>
  <c r="L40383" i="20"/>
  <c r="G49068" i="20"/>
  <c r="L49067" i="20"/>
  <c r="K38839" i="20" a="1"/>
  <c r="K38839" i="20" s="1"/>
  <c r="J38839" i="20" s="1"/>
  <c r="I38839" i="20" s="1"/>
  <c r="N38839" i="20"/>
  <c r="L23591" i="20"/>
  <c r="G23592" i="20"/>
  <c r="L51190" i="20"/>
  <c r="G51191" i="20"/>
  <c r="L17994" i="20"/>
  <c r="G17995" i="20"/>
  <c r="N49259" i="20"/>
  <c r="K49259" i="20" a="1"/>
  <c r="K49259" i="20" s="1"/>
  <c r="J49259" i="20" s="1"/>
  <c r="I49259" i="20" s="1"/>
  <c r="G61420" i="20"/>
  <c r="L61419" i="20"/>
  <c r="G9697" i="20"/>
  <c r="L9696" i="20"/>
  <c r="K53120" i="20" a="1"/>
  <c r="K53120" i="20" s="1"/>
  <c r="J53120" i="20" s="1"/>
  <c r="I53120" i="20" s="1"/>
  <c r="N53120" i="20"/>
  <c r="N61225" i="20"/>
  <c r="K61225" i="20" a="1"/>
  <c r="K61225" i="20" s="1"/>
  <c r="J61225" i="20" s="1"/>
  <c r="I61225" i="20" s="1"/>
  <c r="L10854" i="20"/>
  <c r="G10855" i="20"/>
  <c r="G37874" i="20"/>
  <c r="L37873" i="20"/>
  <c r="G9503" i="20"/>
  <c r="L9502" i="20"/>
  <c r="L47717" i="20"/>
  <c r="G47718" i="20"/>
  <c r="K44820" i="20" a="1"/>
  <c r="K44820" i="20" s="1"/>
  <c r="J44820" i="20" s="1"/>
  <c r="I44820" i="20" s="1"/>
  <c r="N44820" i="20"/>
  <c r="L31890" i="20"/>
  <c r="G31891" i="20"/>
  <c r="N39803" i="20"/>
  <c r="K39803" i="20" a="1"/>
  <c r="K39803" i="20" s="1"/>
  <c r="J39803" i="20" s="1"/>
  <c r="I39803" i="20" s="1"/>
  <c r="N62384" i="20"/>
  <c r="K62384" i="20" a="1"/>
  <c r="K62384" i="20" s="1"/>
  <c r="J62384" i="20" s="1"/>
  <c r="I62384" i="20" s="1"/>
  <c r="L65280" i="20"/>
  <c r="G65281" i="20"/>
  <c r="K34012" i="20" a="1"/>
  <c r="K34012" i="20" s="1"/>
  <c r="J34012" i="20" s="1"/>
  <c r="I34012" i="20" s="1"/>
  <c r="N34012" i="20"/>
  <c r="K28416" i="20" a="1"/>
  <c r="K28416" i="20" s="1"/>
  <c r="J28416" i="20" s="1"/>
  <c r="I28416" i="20" s="1"/>
  <c r="N28416" i="20"/>
  <c r="L65473" i="20"/>
  <c r="G65474" i="20"/>
  <c r="N67789" i="20"/>
  <c r="K67789" i="20" a="1"/>
  <c r="K67789" i="20" s="1"/>
  <c r="J67789" i="20" s="1"/>
  <c r="I67789" i="20" s="1"/>
  <c r="N26871" i="20"/>
  <c r="K26871" i="20" a="1"/>
  <c r="K26871" i="20" s="1"/>
  <c r="J26871" i="20" s="1"/>
  <c r="I26871" i="20" s="1"/>
  <c r="L36137" i="20"/>
  <c r="G36138" i="20"/>
  <c r="G18384" i="20"/>
  <c r="L18383" i="20"/>
  <c r="N32468" i="20"/>
  <c r="K32468" i="20" a="1"/>
  <c r="K32468" i="20" s="1"/>
  <c r="J32468" i="20" s="1"/>
  <c r="I32468" i="20" s="1"/>
  <c r="L1782" i="20"/>
  <c r="G1783" i="20"/>
  <c r="K55436" i="20" a="1"/>
  <c r="K55436" i="20" s="1"/>
  <c r="J55436" i="20" s="1"/>
  <c r="I55436" i="20" s="1"/>
  <c r="N55436" i="20"/>
  <c r="K51768" i="20" a="1"/>
  <c r="K51768" i="20" s="1"/>
  <c r="J51768" i="20" s="1"/>
  <c r="I51768" i="20" s="1"/>
  <c r="N51768" i="20"/>
  <c r="G64122" i="20"/>
  <c r="L64121" i="20"/>
  <c r="L37680" i="20"/>
  <c r="G37681" i="20"/>
  <c r="K4100" i="20" a="1"/>
  <c r="K4100" i="20" s="1"/>
  <c r="J4100" i="20" s="1"/>
  <c r="I4100" i="20" s="1"/>
  <c r="N4100" i="20"/>
  <c r="N67208" i="20"/>
  <c r="K67208" i="20" a="1"/>
  <c r="K67208" i="20" s="1"/>
  <c r="J67208" i="20" s="1"/>
  <c r="I67208" i="20" s="1"/>
  <c r="L21662" i="20"/>
  <c r="G21663" i="20"/>
  <c r="N17415" i="20"/>
  <c r="K17415" i="20" a="1"/>
  <c r="K17415" i="20" s="1"/>
  <c r="J17415" i="20" s="1"/>
  <c r="I17415" i="20" s="1"/>
  <c r="N34786" i="20"/>
  <c r="K34786" i="20" a="1"/>
  <c r="K34786" i="20" s="1"/>
  <c r="J34786" i="20" s="1"/>
  <c r="I34786" i="20" s="1"/>
  <c r="N39224" i="20"/>
  <c r="K39224" i="20" a="1"/>
  <c r="K39224" i="20" s="1"/>
  <c r="J39224" i="20" s="1"/>
  <c r="I39224" i="20" s="1"/>
  <c r="L54665" i="20"/>
  <c r="G54666" i="20"/>
  <c r="K6028" i="20" a="1"/>
  <c r="K6028" i="20" s="1"/>
  <c r="J6028" i="20" s="1"/>
  <c r="I6028" i="20" s="1"/>
  <c r="N6028" i="20"/>
  <c r="G31505" i="20"/>
  <c r="L31504" i="20"/>
  <c r="N49838" i="20"/>
  <c r="K49838" i="20" a="1"/>
  <c r="K49838" i="20" s="1"/>
  <c r="J49838" i="20" s="1"/>
  <c r="I49838" i="20" s="1"/>
  <c r="N818" i="20"/>
  <c r="K818" i="20" a="1"/>
  <c r="K818" i="20" s="1"/>
  <c r="J818" i="20" s="1"/>
  <c r="I818" i="20" s="1"/>
  <c r="L5257" i="20"/>
  <c r="G5258" i="20"/>
  <c r="N626" i="20"/>
  <c r="K626" i="20" a="1"/>
  <c r="K626" i="20" s="1"/>
  <c r="J626" i="20" s="1"/>
  <c r="I626" i="20" s="1"/>
  <c r="L49646" i="20"/>
  <c r="G49647" i="20"/>
  <c r="L3134" i="20"/>
  <c r="G3135" i="20"/>
  <c r="G45016" i="20"/>
  <c r="L45015" i="20"/>
  <c r="L7765" i="20"/>
  <c r="G7766" i="20"/>
  <c r="K1009" i="20" a="1"/>
  <c r="K1009" i="20" s="1"/>
  <c r="J1009" i="20" s="1"/>
  <c r="I1009" i="20" s="1"/>
  <c r="N1009" i="20"/>
  <c r="L30926" i="20"/>
  <c r="G30927" i="20"/>
  <c r="G25137" i="20"/>
  <c r="L25136" i="20"/>
  <c r="L12397" i="20"/>
  <c r="G12398" i="20"/>
  <c r="K39609" i="20" a="1"/>
  <c r="K39609" i="20" s="1"/>
  <c r="J39609" i="20" s="1"/>
  <c r="I39609" i="20" s="1"/>
  <c r="N39609" i="20"/>
  <c r="L30539" i="20"/>
  <c r="G30540" i="20"/>
  <c r="L26679" i="20"/>
  <c r="G26680" i="20"/>
  <c r="G16065" i="20"/>
  <c r="L16064" i="20"/>
  <c r="N50611" i="20"/>
  <c r="K50611" i="20" a="1"/>
  <c r="K50611" i="20" s="1"/>
  <c r="J50611" i="20" s="1"/>
  <c r="I50611" i="20" s="1"/>
  <c r="N65087" i="20"/>
  <c r="K65087" i="20" a="1"/>
  <c r="K65087" i="20" s="1"/>
  <c r="J65087" i="20" s="1"/>
  <c r="I65087" i="20" s="1"/>
  <c r="N57365" i="20"/>
  <c r="K57365" i="20" a="1"/>
  <c r="K57365" i="20" s="1"/>
  <c r="J57365" i="20" s="1"/>
  <c r="I57365" i="20" s="1"/>
  <c r="N64701" i="20"/>
  <c r="K64701" i="20" a="1"/>
  <c r="K64701" i="20" s="1"/>
  <c r="J64701" i="20" s="1"/>
  <c r="I64701" i="20" s="1"/>
  <c r="K239" i="20" a="1"/>
  <c r="K239" i="20" s="1"/>
  <c r="J239" i="20" s="1"/>
  <c r="I239" i="20" s="1"/>
  <c r="N239" i="20"/>
  <c r="N16258" i="20"/>
  <c r="K16258" i="20" a="1"/>
  <c r="K16258" i="20" s="1"/>
  <c r="J16258" i="20" s="1"/>
  <c r="I16258" i="20" s="1"/>
  <c r="L24363" i="20"/>
  <c r="G24364" i="20"/>
  <c r="G38067" i="20"/>
  <c r="L38066" i="20"/>
  <c r="N9308" i="20"/>
  <c r="K9308" i="20" a="1"/>
  <c r="K9308" i="20" s="1"/>
  <c r="J9308" i="20" s="1"/>
  <c r="I9308" i="20" s="1"/>
  <c r="G56789" i="20"/>
  <c r="L56788" i="20"/>
  <c r="N57944" i="20"/>
  <c r="K57944" i="20" a="1"/>
  <c r="K57944" i="20" s="1"/>
  <c r="J57944" i="20" s="1"/>
  <c r="I57944" i="20" s="1"/>
  <c r="N14713" i="20"/>
  <c r="K14713" i="20" a="1"/>
  <c r="K14713" i="20" s="1"/>
  <c r="J14713" i="20" s="1"/>
  <c r="I14713" i="20" s="1"/>
  <c r="L43471" i="20"/>
  <c r="G43472" i="20"/>
  <c r="K55628" i="20" a="1"/>
  <c r="K55628" i="20" s="1"/>
  <c r="J55628" i="20" s="1"/>
  <c r="I55628" i="20" s="1"/>
  <c r="N55628" i="20"/>
  <c r="K67401" i="20" a="1"/>
  <c r="K67401" i="20" s="1"/>
  <c r="J67401" i="20" s="1"/>
  <c r="I67401" i="20" s="1"/>
  <c r="N67401" i="20"/>
  <c r="L9889" i="20"/>
  <c r="G9890" i="20"/>
  <c r="L18767" i="20"/>
  <c r="G18768" i="20"/>
  <c r="L39996" i="20"/>
  <c r="G39997" i="20"/>
  <c r="K14133" i="20" a="1"/>
  <c r="K14133" i="20" s="1"/>
  <c r="J14133" i="20" s="1"/>
  <c r="I14133" i="20" s="1"/>
  <c r="N14133" i="20"/>
  <c r="L25328" i="20"/>
  <c r="G25329" i="20"/>
  <c r="L20119" i="20"/>
  <c r="G20120" i="20"/>
  <c r="L28997" i="20"/>
  <c r="G28998" i="20"/>
  <c r="N47329" i="20"/>
  <c r="K47329" i="20" a="1"/>
  <c r="K47329" i="20" s="1"/>
  <c r="J47329" i="20" s="1"/>
  <c r="I47329" i="20" s="1"/>
  <c r="K53312" i="20" a="1"/>
  <c r="K53312" i="20" s="1"/>
  <c r="J53312" i="20" s="1"/>
  <c r="I53312" i="20" s="1"/>
  <c r="N53312" i="20"/>
  <c r="K59297" i="20" a="1"/>
  <c r="K59297" i="20" s="1"/>
  <c r="J59297" i="20" s="1"/>
  <c r="I59297" i="20" s="1"/>
  <c r="N59297" i="20"/>
  <c r="N19923" i="20"/>
  <c r="K19923" i="20" a="1"/>
  <c r="K19923" i="20" s="1"/>
  <c r="J19923" i="20" s="1"/>
  <c r="I19923" i="20" s="1"/>
  <c r="L6803" i="20"/>
  <c r="G6804" i="20"/>
  <c r="N19345" i="20"/>
  <c r="K19345" i="20" a="1"/>
  <c r="K19345" i="20" s="1"/>
  <c r="J19345" i="20" s="1"/>
  <c r="I19345" i="20" s="1"/>
  <c r="G56016" i="20"/>
  <c r="L56015" i="20"/>
  <c r="K4484" i="20" a="1"/>
  <c r="K4484" i="20" s="1"/>
  <c r="J4484" i="20" s="1"/>
  <c r="I4484" i="20" s="1"/>
  <c r="N4484" i="20"/>
  <c r="L28803" i="20"/>
  <c r="G28804" i="20"/>
  <c r="N54470" i="20"/>
  <c r="K54470" i="20" a="1"/>
  <c r="K54470" i="20" s="1"/>
  <c r="J54470" i="20" s="1"/>
  <c r="I54470" i="20" s="1"/>
  <c r="G58911" i="20"/>
  <c r="L58910" i="20"/>
  <c r="K49066" i="20" a="1"/>
  <c r="K49066" i="20" s="1"/>
  <c r="J49066" i="20" s="1"/>
  <c r="I49066" i="20" s="1"/>
  <c r="N49066" i="20"/>
  <c r="L38840" i="20"/>
  <c r="G38841" i="20"/>
  <c r="K22239" i="20" a="1"/>
  <c r="K22239" i="20" s="1"/>
  <c r="J22239" i="20" s="1"/>
  <c r="I22239" i="20" s="1"/>
  <c r="N22239" i="20"/>
  <c r="N33819" i="20"/>
  <c r="K33819" i="20" a="1"/>
  <c r="K33819" i="20" s="1"/>
  <c r="J33819" i="20" s="1"/>
  <c r="I33819" i="20" s="1"/>
  <c r="K51189" i="20" a="1"/>
  <c r="K51189" i="20" s="1"/>
  <c r="J51189" i="20" s="1"/>
  <c r="I51189" i="20" s="1"/>
  <c r="N51189" i="20"/>
  <c r="G34981" i="20"/>
  <c r="L34980" i="20"/>
  <c r="L49260" i="20"/>
  <c r="G49261" i="20"/>
  <c r="N17608" i="20"/>
  <c r="K17608" i="20" a="1"/>
  <c r="K17608" i="20" s="1"/>
  <c r="J17608" i="20" s="1"/>
  <c r="I17608" i="20" s="1"/>
  <c r="K61418" i="20" a="1"/>
  <c r="K61418" i="20" s="1"/>
  <c r="J61418" i="20" s="1"/>
  <c r="I61418" i="20" s="1"/>
  <c r="N61418" i="20"/>
  <c r="K37487" i="20" a="1"/>
  <c r="K37487" i="20" s="1"/>
  <c r="J37487" i="20" s="1"/>
  <c r="I37487" i="20" s="1"/>
  <c r="N37487" i="20"/>
  <c r="L1590" i="20"/>
  <c r="G1591" i="20"/>
  <c r="K10853" i="20" a="1"/>
  <c r="K10853" i="20" s="1"/>
  <c r="J10853" i="20" s="1"/>
  <c r="I10853" i="20" s="1"/>
  <c r="N10853" i="20"/>
  <c r="L16837" i="20"/>
  <c r="G16838" i="20"/>
  <c r="L44821" i="20"/>
  <c r="G44822" i="20"/>
  <c r="N31889" i="20"/>
  <c r="K31889" i="20" a="1"/>
  <c r="K31889" i="20" s="1"/>
  <c r="J31889" i="20" s="1"/>
  <c r="I31889" i="20" s="1"/>
  <c r="L62385" i="20"/>
  <c r="G62386" i="20"/>
  <c r="G34014" i="20"/>
  <c r="L34013" i="20"/>
  <c r="G28418" i="20"/>
  <c r="L28417" i="20"/>
  <c r="K8345" i="20" a="1"/>
  <c r="K8345" i="20" s="1"/>
  <c r="J8345" i="20" s="1"/>
  <c r="I8345" i="20" s="1"/>
  <c r="N8345" i="20"/>
  <c r="N18958" i="20"/>
  <c r="K18958" i="20" a="1"/>
  <c r="K18958" i="20" s="1"/>
  <c r="J18958" i="20" s="1"/>
  <c r="I18958" i="20" s="1"/>
  <c r="L13555" i="20"/>
  <c r="G13556" i="20"/>
  <c r="N18382" i="20"/>
  <c r="K18382" i="20" a="1"/>
  <c r="K18382" i="20" s="1"/>
  <c r="J18382" i="20" s="1"/>
  <c r="I18382" i="20" s="1"/>
  <c r="N1781" i="20"/>
  <c r="K1781" i="20" a="1"/>
  <c r="K1781" i="20" s="1"/>
  <c r="J1781" i="20" s="1"/>
  <c r="I1781" i="20" s="1"/>
  <c r="L48490" i="20"/>
  <c r="G48491" i="20"/>
  <c r="L6417" i="20"/>
  <c r="G6418" i="20"/>
  <c r="L55437" i="20"/>
  <c r="G55438" i="20"/>
  <c r="G11626" i="20"/>
  <c r="L11625" i="20"/>
  <c r="N13362" i="20"/>
  <c r="K13362" i="20" a="1"/>
  <c r="K13362" i="20" s="1"/>
  <c r="J13362" i="20" s="1"/>
  <c r="I13362" i="20" s="1"/>
  <c r="L65665" i="20"/>
  <c r="G65666" i="20"/>
  <c r="L7959" i="20"/>
  <c r="G7960" i="20"/>
  <c r="L66052" i="20"/>
  <c r="G66053" i="20"/>
  <c r="L4101" i="20"/>
  <c r="G4102" i="20"/>
  <c r="K63736" i="20" a="1"/>
  <c r="K63736" i="20" s="1"/>
  <c r="J63736" i="20" s="1"/>
  <c r="I63736" i="20" s="1"/>
  <c r="N63736" i="20"/>
  <c r="L17416" i="20"/>
  <c r="G17417" i="20"/>
  <c r="K27838" i="20" a="1"/>
  <c r="K27838" i="20" s="1"/>
  <c r="J27838" i="20" s="1"/>
  <c r="I27838" i="20" s="1"/>
  <c r="N27838" i="20"/>
  <c r="L30735" i="20"/>
  <c r="G30736" i="20"/>
  <c r="L34787" i="20"/>
  <c r="G34788" i="20"/>
  <c r="N35944" i="20"/>
  <c r="K35944" i="20" a="1"/>
  <c r="K35944" i="20" s="1"/>
  <c r="J35944" i="20" s="1"/>
  <c r="I35944" i="20" s="1"/>
  <c r="K54664" i="20" a="1"/>
  <c r="K54664" i="20" s="1"/>
  <c r="J54664" i="20" s="1"/>
  <c r="I54664" i="20" s="1"/>
  <c r="N54664" i="20"/>
  <c r="L21082" i="20"/>
  <c r="G21083" i="20"/>
  <c r="N64893" i="20"/>
  <c r="K64893" i="20" a="1"/>
  <c r="K64893" i="20" s="1"/>
  <c r="J64893" i="20" s="1"/>
  <c r="I64893" i="20" s="1"/>
  <c r="K5256" i="20" a="1"/>
  <c r="K5256" i="20" s="1"/>
  <c r="J5256" i="20" s="1"/>
  <c r="I5256" i="20" s="1"/>
  <c r="N5256" i="20"/>
  <c r="G32857" i="20"/>
  <c r="L32856" i="20"/>
  <c r="L64509" i="20"/>
  <c r="G64510" i="20"/>
  <c r="G7574" i="20"/>
  <c r="L7573" i="20"/>
  <c r="N46561" i="20"/>
  <c r="K46561" i="20" a="1"/>
  <c r="K46561" i="20" s="1"/>
  <c r="J46561" i="20" s="1"/>
  <c r="I46561" i="20" s="1"/>
  <c r="K27064" i="20" a="1"/>
  <c r="K27064" i="20" s="1"/>
  <c r="J27064" i="20" s="1"/>
  <c r="I27064" i="20" s="1"/>
  <c r="N27064" i="20"/>
  <c r="K49645" i="20" a="1"/>
  <c r="K49645" i="20" s="1"/>
  <c r="J49645" i="20" s="1"/>
  <c r="I49645" i="20" s="1"/>
  <c r="N49645" i="20"/>
  <c r="K41927" i="20" a="1"/>
  <c r="K41927" i="20" s="1"/>
  <c r="J41927" i="20" s="1"/>
  <c r="I41927" i="20" s="1"/>
  <c r="N41927" i="20"/>
  <c r="N61032" i="20"/>
  <c r="K61032" i="20" a="1"/>
  <c r="K61032" i="20" s="1"/>
  <c r="J61032" i="20" s="1"/>
  <c r="I61032" i="20" s="1"/>
  <c r="K19730" i="20" a="1"/>
  <c r="K19730" i="20" s="1"/>
  <c r="J19730" i="20" s="1"/>
  <c r="I19730" i="20" s="1"/>
  <c r="N19730" i="20"/>
  <c r="K30925" i="20" a="1"/>
  <c r="K30925" i="20" s="1"/>
  <c r="J30925" i="20" s="1"/>
  <c r="I30925" i="20" s="1"/>
  <c r="N30925" i="20"/>
  <c r="K25135" i="20" a="1"/>
  <c r="K25135" i="20" s="1"/>
  <c r="J25135" i="20" s="1"/>
  <c r="I25135" i="20" s="1"/>
  <c r="N25135" i="20"/>
  <c r="G39611" i="20"/>
  <c r="L39610" i="20"/>
  <c r="N52155" i="20"/>
  <c r="K52155" i="20" a="1"/>
  <c r="K52155" i="20" s="1"/>
  <c r="J52155" i="20" s="1"/>
  <c r="I52155" i="20" s="1"/>
  <c r="L56401" i="20"/>
  <c r="G56402" i="20"/>
  <c r="L50612" i="20"/>
  <c r="G50613" i="20"/>
  <c r="L65088" i="20"/>
  <c r="G65089" i="20"/>
  <c r="G17032" i="20"/>
  <c r="L17031" i="20"/>
  <c r="G47524" i="20"/>
  <c r="L47523" i="20"/>
  <c r="K43859" i="20" a="1"/>
  <c r="K43859" i="20" s="1"/>
  <c r="N43859" i="20"/>
  <c r="L16259" i="20"/>
  <c r="G16260" i="20"/>
  <c r="N67016" i="20"/>
  <c r="K67016" i="20" a="1"/>
  <c r="K67016" i="20" s="1"/>
  <c r="J67016" i="20" s="1"/>
  <c r="I67016" i="20" s="1"/>
  <c r="K24362" i="20" a="1"/>
  <c r="K24362" i="20" s="1"/>
  <c r="J24362" i="20" s="1"/>
  <c r="I24362" i="20" s="1"/>
  <c r="N24362" i="20"/>
  <c r="N36522" i="20"/>
  <c r="K36522" i="20" a="1"/>
  <c r="K36522" i="20" s="1"/>
  <c r="J36522" i="20" s="1"/>
  <c r="I36522" i="20" s="1"/>
  <c r="L60069" i="20"/>
  <c r="G60070" i="20"/>
  <c r="K13169" i="20" a="1"/>
  <c r="K13169" i="20" s="1"/>
  <c r="J13169" i="20" s="1"/>
  <c r="I13169" i="20" s="1"/>
  <c r="N13169" i="20"/>
  <c r="L61614" i="20"/>
  <c r="G61615" i="20"/>
  <c r="K15678" i="20" a="1"/>
  <c r="K15678" i="20" s="1"/>
  <c r="J15678" i="20" s="1"/>
  <c r="I15678" i="20" s="1"/>
  <c r="N15678" i="20"/>
  <c r="L14134" i="20"/>
  <c r="G14135" i="20"/>
  <c r="G17223" i="20"/>
  <c r="L17222" i="20"/>
  <c r="L40961" i="20"/>
  <c r="G40962" i="20"/>
  <c r="K25327" i="20" a="1"/>
  <c r="K25327" i="20" s="1"/>
  <c r="J25327" i="20" s="1"/>
  <c r="I25327" i="20" s="1"/>
  <c r="N25327" i="20"/>
  <c r="N28996" i="20"/>
  <c r="K28996" i="20" a="1"/>
  <c r="K28996" i="20" s="1"/>
  <c r="J28996" i="20" s="1"/>
  <c r="I28996" i="20" s="1"/>
  <c r="N12590" i="20"/>
  <c r="K12590" i="20" a="1"/>
  <c r="K12590" i="20" s="1"/>
  <c r="J12590" i="20" s="1"/>
  <c r="I12590" i="20" s="1"/>
  <c r="L4485" i="20"/>
  <c r="G4486" i="20"/>
  <c r="L54471" i="20"/>
  <c r="G54472" i="20"/>
  <c r="K66630" i="20" a="1"/>
  <c r="K66630" i="20" s="1"/>
  <c r="J66630" i="20" s="1"/>
  <c r="I66630" i="20" s="1"/>
  <c r="N66630" i="20"/>
  <c r="K40382" i="20" a="1"/>
  <c r="K40382" i="20" s="1"/>
  <c r="J40382" i="20" s="1"/>
  <c r="I40382" i="20" s="1"/>
  <c r="N40382" i="20"/>
  <c r="N23590" i="20"/>
  <c r="K23590" i="20" a="1"/>
  <c r="K23590" i="20" s="1"/>
  <c r="J23590" i="20" s="1"/>
  <c r="I23590" i="20" s="1"/>
  <c r="L36329" i="20"/>
  <c r="G36330" i="20"/>
  <c r="G22241" i="20"/>
  <c r="L22240" i="20"/>
  <c r="L36716" i="20"/>
  <c r="G36717" i="20"/>
  <c r="L14906" i="20"/>
  <c r="G14907" i="20"/>
  <c r="L57753" i="20"/>
  <c r="G57754" i="20"/>
  <c r="L22434" i="20"/>
  <c r="G22435" i="20"/>
  <c r="N9695" i="20"/>
  <c r="K9695" i="20" a="1"/>
  <c r="K9695" i="20" s="1"/>
  <c r="J9695" i="20" s="1"/>
  <c r="I9695" i="20" s="1"/>
  <c r="L37488" i="20"/>
  <c r="G37489" i="20"/>
  <c r="L13750" i="20"/>
  <c r="G13751" i="20"/>
  <c r="N59491" i="20"/>
  <c r="K59491" i="20" a="1"/>
  <c r="K59491" i="20" s="1"/>
  <c r="J59491" i="20" s="1"/>
  <c r="I59491" i="20" s="1"/>
  <c r="N37872" i="20"/>
  <c r="K37872" i="20" a="1"/>
  <c r="K37872" i="20" s="1"/>
  <c r="J37872" i="20" s="1"/>
  <c r="I37872" i="20" s="1"/>
  <c r="K9501" i="20" a="1"/>
  <c r="K9501" i="20" s="1"/>
  <c r="J9501" i="20" s="1"/>
  <c r="I9501" i="20" s="1"/>
  <c r="N9501" i="20"/>
  <c r="K47716" i="20" a="1"/>
  <c r="K47716" i="20" s="1"/>
  <c r="J47716" i="20" s="1"/>
  <c r="I47716" i="20" s="1"/>
  <c r="N47716" i="20"/>
  <c r="K16836" i="20" a="1"/>
  <c r="K16836" i="20" s="1"/>
  <c r="J16836" i="20" s="1"/>
  <c r="I16836" i="20" s="1"/>
  <c r="N16836" i="20"/>
  <c r="L37294" i="20"/>
  <c r="G37295" i="20"/>
  <c r="N65472" i="20"/>
  <c r="K65472" i="20" a="1"/>
  <c r="K65472" i="20" s="1"/>
  <c r="J65472" i="20" s="1"/>
  <c r="I65472" i="20" s="1"/>
  <c r="L8346" i="20"/>
  <c r="G8347" i="20"/>
  <c r="L63929" i="20"/>
  <c r="G63930" i="20"/>
  <c r="N18186" i="20"/>
  <c r="K18186" i="20" a="1"/>
  <c r="K18186" i="20" s="1"/>
  <c r="J18186" i="20" s="1"/>
  <c r="I18186" i="20" s="1"/>
  <c r="N36136" i="20"/>
  <c r="K36136" i="20" a="1"/>
  <c r="K36136" i="20" s="1"/>
  <c r="J36136" i="20" s="1"/>
  <c r="I36136" i="20" s="1"/>
  <c r="K11624" i="20" a="1"/>
  <c r="K11624" i="20" s="1"/>
  <c r="J11624" i="20" s="1"/>
  <c r="I11624" i="20" s="1"/>
  <c r="N11624" i="20"/>
  <c r="G45787" i="20"/>
  <c r="L45786" i="20"/>
  <c r="N50803" i="20"/>
  <c r="K50803" i="20" a="1"/>
  <c r="K50803" i="20" s="1"/>
  <c r="J50803" i="20" s="1"/>
  <c r="I50803" i="20" s="1"/>
  <c r="K7958" i="20" a="1"/>
  <c r="K7958" i="20" s="1"/>
  <c r="J7958" i="20" s="1"/>
  <c r="I7958" i="20" s="1"/>
  <c r="N7958" i="20"/>
  <c r="K45785" i="20" a="1"/>
  <c r="K45785" i="20" s="1"/>
  <c r="J45785" i="20" s="1"/>
  <c r="I45785" i="20" s="1"/>
  <c r="N45785" i="20"/>
  <c r="K51962" i="20" a="1"/>
  <c r="K51962" i="20" s="1"/>
  <c r="J51962" i="20" s="1"/>
  <c r="I51962" i="20" s="1"/>
  <c r="N51962" i="20"/>
  <c r="G5644" i="20"/>
  <c r="L5643" i="20"/>
  <c r="L63737" i="20"/>
  <c r="G63738" i="20"/>
  <c r="L27839" i="20"/>
  <c r="G27840" i="20"/>
  <c r="N30734" i="20"/>
  <c r="K30734" i="20" a="1"/>
  <c r="K30734" i="20" s="1"/>
  <c r="J30734" i="20" s="1"/>
  <c r="I30734" i="20" s="1"/>
  <c r="K32086" i="20" a="1"/>
  <c r="K32086" i="20" s="1"/>
  <c r="J32086" i="20" s="1"/>
  <c r="I32086" i="20" s="1"/>
  <c r="N32086" i="20"/>
  <c r="N48680" i="20"/>
  <c r="K48680" i="20" a="1"/>
  <c r="K48680" i="20" s="1"/>
  <c r="J48680" i="20" s="1"/>
  <c r="I48680" i="20" s="1"/>
  <c r="L22820" i="20"/>
  <c r="G22821" i="20"/>
  <c r="N31503" i="20"/>
  <c r="K31503" i="20" a="1"/>
  <c r="K31503" i="20" s="1"/>
  <c r="J31503" i="20" s="1"/>
  <c r="I31503" i="20" s="1"/>
  <c r="L34206" i="20"/>
  <c r="G34207" i="20"/>
  <c r="L41734" i="20"/>
  <c r="G41735" i="20"/>
  <c r="K64508" i="20" a="1"/>
  <c r="K64508" i="20" s="1"/>
  <c r="J64508" i="20" s="1"/>
  <c r="I64508" i="20" s="1"/>
  <c r="N64508" i="20"/>
  <c r="L36908" i="20"/>
  <c r="G36909" i="20"/>
  <c r="L41928" i="20"/>
  <c r="G41929" i="20"/>
  <c r="L63542" i="20"/>
  <c r="G63543" i="20"/>
  <c r="K45014" i="20" a="1"/>
  <c r="K45014" i="20" s="1"/>
  <c r="J45014" i="20" s="1"/>
  <c r="I45014" i="20" s="1"/>
  <c r="N45014" i="20"/>
  <c r="L61033" i="20"/>
  <c r="G61034" i="20"/>
  <c r="L19731" i="20"/>
  <c r="G19732" i="20"/>
  <c r="L62770" i="20"/>
  <c r="G62771" i="20"/>
  <c r="L50419" i="20"/>
  <c r="G50420" i="20"/>
  <c r="N12396" i="20"/>
  <c r="K12396" i="20" a="1"/>
  <c r="K12396" i="20" s="1"/>
  <c r="J12396" i="20" s="1"/>
  <c r="I12396" i="20" s="1"/>
  <c r="L9117" i="20"/>
  <c r="G9118" i="20"/>
  <c r="N60648" i="20"/>
  <c r="K60648" i="20" a="1"/>
  <c r="K60648" i="20" s="1"/>
  <c r="J60648" i="20" s="1"/>
  <c r="I60648" i="20" s="1"/>
  <c r="K30538" i="20" a="1"/>
  <c r="K30538" i="20" s="1"/>
  <c r="J30538" i="20" s="1"/>
  <c r="I30538" i="20" s="1"/>
  <c r="N30538" i="20"/>
  <c r="N26678" i="20"/>
  <c r="K26678" i="20" a="1"/>
  <c r="K26678" i="20" s="1"/>
  <c r="J26678" i="20" s="1"/>
  <c r="I26678" i="20" s="1"/>
  <c r="L52156" i="20"/>
  <c r="G52157" i="20"/>
  <c r="N16063" i="20"/>
  <c r="K16063" i="20" a="1"/>
  <c r="K16063" i="20" s="1"/>
  <c r="J16063" i="20" s="1"/>
  <c r="I16063" i="20" s="1"/>
  <c r="N53891" i="20"/>
  <c r="K53891" i="20" a="1"/>
  <c r="K53891" i="20" s="1"/>
  <c r="J53891" i="20" s="1"/>
  <c r="I53891" i="20" s="1"/>
  <c r="G22048" i="20"/>
  <c r="L22047" i="20"/>
  <c r="L50226" i="20"/>
  <c r="G50227" i="20"/>
  <c r="K47522" i="20" a="1"/>
  <c r="K47522" i="20" s="1"/>
  <c r="J47522" i="20" s="1"/>
  <c r="I47522" i="20" s="1"/>
  <c r="N47522" i="20"/>
  <c r="N42506" i="20"/>
  <c r="K42506" i="20" a="1"/>
  <c r="K42506" i="20" s="1"/>
  <c r="J42506" i="20" s="1"/>
  <c r="I42506" i="20" s="1"/>
  <c r="K40767" i="20" a="1"/>
  <c r="K40767" i="20" s="1"/>
  <c r="J40767" i="20" s="1"/>
  <c r="I40767" i="20" s="1"/>
  <c r="N40767" i="20"/>
  <c r="L36523" i="20"/>
  <c r="G36524" i="20"/>
  <c r="L5450" i="20"/>
  <c r="G5451" i="20"/>
  <c r="K56787" i="20" a="1"/>
  <c r="K56787" i="20" s="1"/>
  <c r="J56787" i="20" s="1"/>
  <c r="I56787" i="20" s="1"/>
  <c r="N56787" i="20"/>
  <c r="L13170" i="20"/>
  <c r="G13171" i="20"/>
  <c r="K43470" i="20" a="1"/>
  <c r="K43470" i="20" s="1"/>
  <c r="J43470" i="20" s="1"/>
  <c r="I43470" i="20" s="1"/>
  <c r="N43470" i="20"/>
  <c r="G6611" i="20"/>
  <c r="L6610" i="20"/>
  <c r="K61613" i="20" a="1"/>
  <c r="K61613" i="20" s="1"/>
  <c r="J61613" i="20" s="1"/>
  <c r="I61613" i="20" s="1"/>
  <c r="N61613" i="20"/>
  <c r="L34401" i="20"/>
  <c r="G34402" i="20"/>
  <c r="L15679" i="20"/>
  <c r="G15680" i="20"/>
  <c r="N18766" i="20"/>
  <c r="K18766" i="20" a="1"/>
  <c r="K18766" i="20" s="1"/>
  <c r="J18766" i="20" s="1"/>
  <c r="I18766" i="20" s="1"/>
  <c r="N39995" i="20"/>
  <c r="K39995" i="20" a="1"/>
  <c r="K39995" i="20" s="1"/>
  <c r="J39995" i="20" s="1"/>
  <c r="I39995" i="20" s="1"/>
  <c r="L52349" i="20"/>
  <c r="G52350" i="20"/>
  <c r="L61806" i="20"/>
  <c r="G61807" i="20"/>
  <c r="N20118" i="20"/>
  <c r="K20118" i="20" a="1"/>
  <c r="K20118" i="20" s="1"/>
  <c r="J20118" i="20" s="1"/>
  <c r="I20118" i="20" s="1"/>
  <c r="K26292" i="20" a="1"/>
  <c r="K26292" i="20" s="1"/>
  <c r="J26292" i="20" s="1"/>
  <c r="I26292" i="20" s="1"/>
  <c r="N26292" i="20"/>
  <c r="L50998" i="20"/>
  <c r="G50999" i="20"/>
  <c r="L12591" i="20"/>
  <c r="G12592" i="20"/>
  <c r="L31698" i="20"/>
  <c r="G31699" i="20"/>
  <c r="N62576" i="20"/>
  <c r="K62576" i="20" a="1"/>
  <c r="K62576" i="20" s="1"/>
  <c r="J62576" i="20" s="1"/>
  <c r="I62576" i="20" s="1"/>
  <c r="G55245" i="20"/>
  <c r="L55244" i="20"/>
  <c r="N28802" i="20"/>
  <c r="K28802" i="20" a="1"/>
  <c r="K28802" i="20" s="1"/>
  <c r="J28802" i="20" s="1"/>
  <c r="I28802" i="20" s="1"/>
  <c r="G4874" i="20"/>
  <c r="L4873" i="20"/>
  <c r="G17802" i="20"/>
  <c r="L17801" i="20"/>
  <c r="G66632" i="20"/>
  <c r="L66631" i="20"/>
  <c r="N58909" i="20"/>
  <c r="K58909" i="20" a="1"/>
  <c r="K58909" i="20" s="1"/>
  <c r="J58909" i="20" s="1"/>
  <c r="I58909" i="20" s="1"/>
  <c r="K33436" i="20" a="1"/>
  <c r="K33436" i="20" s="1"/>
  <c r="J33436" i="20" s="1"/>
  <c r="I33436" i="20" s="1"/>
  <c r="N33436" i="20"/>
  <c r="L58138" i="20"/>
  <c r="G58139" i="20"/>
  <c r="L1975" i="20"/>
  <c r="G1976" i="20"/>
  <c r="N34979" i="20"/>
  <c r="K34979" i="20" a="1"/>
  <c r="K34979" i="20" s="1"/>
  <c r="J34979" i="20" s="1"/>
  <c r="I34979" i="20" s="1"/>
  <c r="N1589" i="20"/>
  <c r="K1589" i="20" a="1"/>
  <c r="K1589" i="20" s="1"/>
  <c r="J1589" i="20" s="1"/>
  <c r="I1589" i="20" s="1"/>
  <c r="L59492" i="20"/>
  <c r="G59493" i="20"/>
  <c r="L67595" i="20"/>
  <c r="G67596" i="20"/>
  <c r="G46366" i="20"/>
  <c r="L46365" i="20"/>
  <c r="L48295" i="20"/>
  <c r="G48296" i="20"/>
  <c r="G46173" i="20"/>
  <c r="L46172" i="20"/>
  <c r="L56594" i="20"/>
  <c r="G56595" i="20"/>
  <c r="G14328" i="20"/>
  <c r="L14327" i="20"/>
  <c r="N37293" i="20"/>
  <c r="K37293" i="20" a="1"/>
  <c r="K37293" i="20" s="1"/>
  <c r="J37293" i="20" s="1"/>
  <c r="I37293" i="20" s="1"/>
  <c r="G28033" i="20"/>
  <c r="L28032" i="20"/>
  <c r="L63158" i="20"/>
  <c r="G63159" i="20"/>
  <c r="K6994" i="20" a="1"/>
  <c r="K6994" i="20" s="1"/>
  <c r="J6994" i="20" s="1"/>
  <c r="I6994" i="20" s="1"/>
  <c r="N6994" i="20"/>
  <c r="K63928" i="20" a="1"/>
  <c r="K63928" i="20" s="1"/>
  <c r="J63928" i="20" s="1"/>
  <c r="I63928" i="20" s="1"/>
  <c r="N63928" i="20"/>
  <c r="L18187" i="20"/>
  <c r="G18188" i="20"/>
  <c r="L2361" i="20"/>
  <c r="G2362" i="20"/>
  <c r="N13554" i="20"/>
  <c r="K13554" i="20" a="1"/>
  <c r="K13554" i="20" s="1"/>
  <c r="J13554" i="20" s="1"/>
  <c r="I13554" i="20" s="1"/>
  <c r="L11047" i="20"/>
  <c r="G11048" i="20"/>
  <c r="K2940" i="20" a="1"/>
  <c r="K2940" i="20" s="1"/>
  <c r="J2940" i="20" s="1"/>
  <c r="I2940" i="20" s="1"/>
  <c r="N2940" i="20"/>
  <c r="N48489" i="20"/>
  <c r="K48489" i="20" a="1"/>
  <c r="K48489" i="20" s="1"/>
  <c r="J48489" i="20" s="1"/>
  <c r="I48489" i="20" s="1"/>
  <c r="G15487" i="20"/>
  <c r="L15486" i="20"/>
  <c r="K6416" i="20" a="1"/>
  <c r="K6416" i="20" s="1"/>
  <c r="J6416" i="20" s="1"/>
  <c r="I6416" i="20" s="1"/>
  <c r="N6416" i="20"/>
  <c r="L16452" i="20"/>
  <c r="G16453" i="20"/>
  <c r="N65664" i="20"/>
  <c r="K65664" i="20" a="1"/>
  <c r="K65664" i="20" s="1"/>
  <c r="J65664" i="20" s="1"/>
  <c r="I65664" i="20" s="1"/>
  <c r="N64120" i="20"/>
  <c r="K64120" i="20" a="1"/>
  <c r="K64120" i="20" s="1"/>
  <c r="J64120" i="20" s="1"/>
  <c r="I64120" i="20" s="1"/>
  <c r="L15294" i="20"/>
  <c r="G15295" i="20"/>
  <c r="L50804" i="20"/>
  <c r="G50805" i="20"/>
  <c r="L49454" i="20"/>
  <c r="G49455" i="20"/>
  <c r="K66051" i="20" a="1"/>
  <c r="K66051" i="20" s="1"/>
  <c r="J66051" i="20" s="1"/>
  <c r="I66051" i="20" s="1"/>
  <c r="N66051" i="20"/>
  <c r="G39418" i="20"/>
  <c r="L39417" i="20"/>
  <c r="G51964" i="20"/>
  <c r="L51963" i="20"/>
  <c r="L66437" i="20"/>
  <c r="G66438" i="20"/>
  <c r="G62964" i="20"/>
  <c r="L62963" i="20"/>
  <c r="L32087" i="20"/>
  <c r="G32088" i="20"/>
  <c r="K42120" i="20" a="1"/>
  <c r="K42120" i="20" s="1"/>
  <c r="J42120" i="20" s="1"/>
  <c r="I42120" i="20" s="1"/>
  <c r="N42120" i="20"/>
  <c r="L48681" i="20"/>
  <c r="G48682" i="20"/>
  <c r="L31118" i="20"/>
  <c r="G31119" i="20"/>
  <c r="N60840" i="20"/>
  <c r="K60840" i="20" a="1"/>
  <c r="K60840" i="20" s="1"/>
  <c r="J60840" i="20" s="1"/>
  <c r="I60840" i="20" s="1"/>
  <c r="L52541" i="20"/>
  <c r="G52542" i="20"/>
  <c r="N21081" i="20"/>
  <c r="K21081" i="20" a="1"/>
  <c r="K21081" i="20" s="1"/>
  <c r="J21081" i="20" s="1"/>
  <c r="I21081" i="20" s="1"/>
  <c r="N34205" i="20"/>
  <c r="K34205" i="20" a="1"/>
  <c r="K34205" i="20" s="1"/>
  <c r="J34205" i="20" s="1"/>
  <c r="I34205" i="20" s="1"/>
  <c r="N41733" i="20"/>
  <c r="K41733" i="20" a="1"/>
  <c r="K41733" i="20" s="1"/>
  <c r="J41733" i="20" s="1"/>
  <c r="I41733" i="20" s="1"/>
  <c r="L15102" i="20"/>
  <c r="G15103" i="20"/>
  <c r="N32855" i="20"/>
  <c r="K32855" i="20" a="1"/>
  <c r="K32855" i="20" s="1"/>
  <c r="J32855" i="20" s="1"/>
  <c r="I32855" i="20" s="1"/>
  <c r="K7572" i="20" a="1"/>
  <c r="K7572" i="20" s="1"/>
  <c r="J7572" i="20" s="1"/>
  <c r="I7572" i="20" s="1"/>
  <c r="N7572" i="20"/>
  <c r="L23979" i="20"/>
  <c r="G23980" i="20"/>
  <c r="K63541" i="20" a="1"/>
  <c r="K63541" i="20" s="1"/>
  <c r="J63541" i="20" s="1"/>
  <c r="I63541" i="20" s="1"/>
  <c r="N63541" i="20"/>
  <c r="K14519" i="20" a="1"/>
  <c r="K14519" i="20" s="1"/>
  <c r="J14519" i="20" s="1"/>
  <c r="I14519" i="20" s="1"/>
  <c r="N14519" i="20"/>
  <c r="L51385" i="20"/>
  <c r="G51386" i="20"/>
  <c r="K22626" i="20" a="1"/>
  <c r="K22626" i="20" s="1"/>
  <c r="J22626" i="20" s="1"/>
  <c r="I22626" i="20" s="1"/>
  <c r="N22626" i="20"/>
  <c r="L60649" i="20"/>
  <c r="G60650" i="20"/>
  <c r="N12978" i="20"/>
  <c r="K12978" i="20" a="1"/>
  <c r="K12978" i="20" s="1"/>
  <c r="J12978" i="20" s="1"/>
  <c r="I12978" i="20" s="1"/>
  <c r="K40575" i="20" a="1"/>
  <c r="K40575" i="20" s="1"/>
  <c r="J40575" i="20" s="1"/>
  <c r="I40575" i="20" s="1"/>
  <c r="N40575" i="20"/>
  <c r="N56400" i="20"/>
  <c r="K56400" i="20" a="1"/>
  <c r="K56400" i="20" s="1"/>
  <c r="J56400" i="20" s="1"/>
  <c r="I56400" i="20" s="1"/>
  <c r="L53892" i="20"/>
  <c r="G53893" i="20"/>
  <c r="L23012" i="20"/>
  <c r="G23013" i="20"/>
  <c r="G44051" i="20"/>
  <c r="L44050" i="20"/>
  <c r="L63350" i="20"/>
  <c r="G63351" i="20"/>
  <c r="K17030" i="20" a="1"/>
  <c r="K17030" i="20" s="1"/>
  <c r="J17030" i="20" s="1"/>
  <c r="I17030" i="20" s="1"/>
  <c r="N17030" i="20"/>
  <c r="L42507" i="20"/>
  <c r="G42508" i="20"/>
  <c r="G47913" i="20"/>
  <c r="L47912" i="20"/>
  <c r="L40768" i="20"/>
  <c r="G40769" i="20"/>
  <c r="L2747" i="20"/>
  <c r="G2748" i="20"/>
  <c r="N11817" i="20"/>
  <c r="K11817" i="20" a="1"/>
  <c r="K11817" i="20" s="1"/>
  <c r="J11817" i="20" s="1"/>
  <c r="I11817" i="20" s="1"/>
  <c r="L54085" i="20"/>
  <c r="G54086" i="20"/>
  <c r="K57172" i="20" a="1"/>
  <c r="K57172" i="20" s="1"/>
  <c r="J57172" i="20" s="1"/>
  <c r="I57172" i="20" s="1"/>
  <c r="N57172" i="20"/>
  <c r="L51577" i="20"/>
  <c r="G51578" i="20"/>
  <c r="K39031" i="20" a="1"/>
  <c r="K39031" i="20" s="1"/>
  <c r="J39031" i="20" s="1"/>
  <c r="I39031" i="20" s="1"/>
  <c r="N39031" i="20"/>
  <c r="L42314" i="20"/>
  <c r="G42315" i="20"/>
  <c r="K60068" i="20" a="1"/>
  <c r="K60068" i="20" s="1"/>
  <c r="J60068" i="20" s="1"/>
  <c r="I60068" i="20" s="1"/>
  <c r="N60068" i="20"/>
  <c r="L50034" i="20"/>
  <c r="G50035" i="20"/>
  <c r="K61805" i="20" a="1"/>
  <c r="K61805" i="20" s="1"/>
  <c r="J61805" i="20" s="1"/>
  <c r="I61805" i="20" s="1"/>
  <c r="N61805" i="20"/>
  <c r="N17221" i="20"/>
  <c r="K17221" i="20" a="1"/>
  <c r="K17221" i="20" s="1"/>
  <c r="J17221" i="20" s="1"/>
  <c r="I17221" i="20" s="1"/>
  <c r="N40960" i="20"/>
  <c r="K40960" i="20" a="1"/>
  <c r="K40960" i="20" s="1"/>
  <c r="J40960" i="20" s="1"/>
  <c r="I40960" i="20" s="1"/>
  <c r="L27451" i="20"/>
  <c r="G27452" i="20"/>
  <c r="L2555" i="20"/>
  <c r="G2556" i="20"/>
  <c r="L54860" i="20"/>
  <c r="G54861" i="20"/>
  <c r="G26294" i="20"/>
  <c r="L26293" i="20"/>
  <c r="K50997" i="20" a="1"/>
  <c r="K50997" i="20" s="1"/>
  <c r="J50997" i="20" s="1"/>
  <c r="I50997" i="20" s="1"/>
  <c r="N50997" i="20"/>
  <c r="N31697" i="20"/>
  <c r="K31697" i="20" a="1"/>
  <c r="K31697" i="20" s="1"/>
  <c r="J31697" i="20" s="1"/>
  <c r="I31697" i="20" s="1"/>
  <c r="L62577" i="20"/>
  <c r="G62578" i="20"/>
  <c r="J37" i="20"/>
  <c r="I36" i="20"/>
  <c r="K4292" i="20" a="1"/>
  <c r="K4292" i="20" s="1"/>
  <c r="J4292" i="20" s="1"/>
  <c r="I4292" i="20" s="1"/>
  <c r="N4292" i="20"/>
  <c r="L11241" i="20"/>
  <c r="G11242" i="20"/>
  <c r="L18573" i="20"/>
  <c r="G18574" i="20"/>
  <c r="K43276" i="20" a="1"/>
  <c r="K43276" i="20" s="1"/>
  <c r="J43276" i="20" s="1"/>
  <c r="I43276" i="20" s="1"/>
  <c r="N43276" i="20"/>
  <c r="L37101" i="20"/>
  <c r="G37102" i="20"/>
  <c r="G54279" i="20"/>
  <c r="L54278" i="20"/>
  <c r="H26487" i="20"/>
  <c r="K28608" i="20" a="1"/>
  <c r="K28608" i="20" s="1"/>
  <c r="J28608" i="20" s="1"/>
  <c r="I28608" i="20" s="1"/>
  <c r="N28608" i="20"/>
  <c r="N36328" i="20"/>
  <c r="K36328" i="20" a="1"/>
  <c r="K36328" i="20" s="1"/>
  <c r="J36328" i="20" s="1"/>
  <c r="I36328" i="20" s="1"/>
  <c r="L33437" i="20"/>
  <c r="G33438" i="20"/>
  <c r="K58137" i="20" a="1"/>
  <c r="K58137" i="20" s="1"/>
  <c r="J58137" i="20" s="1"/>
  <c r="I58137" i="20" s="1"/>
  <c r="N58137" i="20"/>
  <c r="N36715" i="20"/>
  <c r="K36715" i="20" a="1"/>
  <c r="K36715" i="20" s="1"/>
  <c r="J36715" i="20" s="1"/>
  <c r="I36715" i="20" s="1"/>
  <c r="N14905" i="20"/>
  <c r="K14905" i="20" a="1"/>
  <c r="K14905" i="20" s="1"/>
  <c r="J14905" i="20" s="1"/>
  <c r="I14905" i="20" s="1"/>
  <c r="N57752" i="20"/>
  <c r="K57752" i="20" a="1"/>
  <c r="K57752" i="20" s="1"/>
  <c r="J57752" i="20" s="1"/>
  <c r="I57752" i="20" s="1"/>
  <c r="L16644" i="20"/>
  <c r="G16645" i="20"/>
  <c r="N1974" i="20"/>
  <c r="K1974" i="20" a="1"/>
  <c r="K1974" i="20" s="1"/>
  <c r="J1974" i="20" s="1"/>
  <c r="I1974" i="20" s="1"/>
  <c r="N22433" i="20"/>
  <c r="K22433" i="20" a="1"/>
  <c r="K22433" i="20" s="1"/>
  <c r="J22433" i="20" s="1"/>
  <c r="I22433" i="20" s="1"/>
  <c r="K59102" i="20" a="1"/>
  <c r="K59102" i="20" s="1"/>
  <c r="J59102" i="20" s="1"/>
  <c r="I59102" i="20" s="1"/>
  <c r="N59102" i="20"/>
  <c r="L3906" i="20"/>
  <c r="G3907" i="20"/>
  <c r="N13749" i="20"/>
  <c r="K13749" i="20" a="1"/>
  <c r="K13749" i="20" s="1"/>
  <c r="J13749" i="20" s="1"/>
  <c r="I13749" i="20" s="1"/>
  <c r="N67594" i="20"/>
  <c r="K67594" i="20" a="1"/>
  <c r="K67594" i="20" s="1"/>
  <c r="J67594" i="20" s="1"/>
  <c r="I67594" i="20" s="1"/>
  <c r="K56593" i="20" a="1"/>
  <c r="K56593" i="20" s="1"/>
  <c r="J56593" i="20" s="1"/>
  <c r="I56593" i="20" s="1"/>
  <c r="N56593" i="20"/>
  <c r="K58716" i="20" a="1"/>
  <c r="K58716" i="20" s="1"/>
  <c r="J58716" i="20" s="1"/>
  <c r="I58716" i="20" s="1"/>
  <c r="N58716" i="20"/>
  <c r="K63157" i="20" a="1"/>
  <c r="K63157" i="20" s="1"/>
  <c r="J63157" i="20" s="1"/>
  <c r="I63157" i="20" s="1"/>
  <c r="N63157" i="20"/>
  <c r="L6995" i="20"/>
  <c r="G6996" i="20"/>
  <c r="K2360" i="20" a="1"/>
  <c r="K2360" i="20" s="1"/>
  <c r="J2360" i="20" s="1"/>
  <c r="I2360" i="20" s="1"/>
  <c r="N2360" i="20"/>
  <c r="N11046" i="20"/>
  <c r="K11046" i="20" a="1"/>
  <c r="K11046" i="20" s="1"/>
  <c r="J11046" i="20" s="1"/>
  <c r="I11046" i="20" s="1"/>
  <c r="N57559" i="20"/>
  <c r="K57559" i="20" a="1"/>
  <c r="K57559" i="20" s="1"/>
  <c r="J57559" i="20" s="1"/>
  <c r="I57559" i="20" s="1"/>
  <c r="L2941" i="20"/>
  <c r="G2942" i="20"/>
  <c r="L47138" i="20"/>
  <c r="G47139" i="20"/>
  <c r="G432" i="20"/>
  <c r="L431" i="20"/>
  <c r="L29574" i="20"/>
  <c r="G29575" i="20"/>
  <c r="K15870" i="20" a="1"/>
  <c r="K15870" i="20" s="1"/>
  <c r="J15870" i="20" s="1"/>
  <c r="I15870" i="20" s="1"/>
  <c r="N15870" i="20"/>
  <c r="L45401" i="20"/>
  <c r="G45402" i="20"/>
  <c r="N10467" i="20"/>
  <c r="K10467" i="20" a="1"/>
  <c r="K10467" i="20" s="1"/>
  <c r="J10467" i="20" s="1"/>
  <c r="I10467" i="20" s="1"/>
  <c r="K49453" i="20" a="1"/>
  <c r="K49453" i="20" s="1"/>
  <c r="J49453" i="20" s="1"/>
  <c r="I49453" i="20" s="1"/>
  <c r="N49453" i="20"/>
  <c r="K31310" i="20" a="1"/>
  <c r="K31310" i="20" s="1"/>
  <c r="J31310" i="20" s="1"/>
  <c r="I31310" i="20" s="1"/>
  <c r="N31310" i="20"/>
  <c r="K62191" i="20" a="1"/>
  <c r="K62191" i="20" s="1"/>
  <c r="J62191" i="20" s="1"/>
  <c r="I62191" i="20" s="1"/>
  <c r="N62191" i="20"/>
  <c r="N5642" i="20"/>
  <c r="K5642" i="20" a="1"/>
  <c r="K5642" i="20" s="1"/>
  <c r="J5642" i="20" s="1"/>
  <c r="I5642" i="20" s="1"/>
  <c r="K66436" i="20" a="1"/>
  <c r="K66436" i="20" s="1"/>
  <c r="J66436" i="20" s="1"/>
  <c r="I66436" i="20" s="1"/>
  <c r="N66436" i="20"/>
  <c r="K62962" i="20" a="1"/>
  <c r="K62962" i="20" s="1"/>
  <c r="J62962" i="20" s="1"/>
  <c r="I62962" i="20" s="1"/>
  <c r="N62962" i="20"/>
  <c r="L24750" i="20"/>
  <c r="G24751" i="20"/>
  <c r="G42122" i="20"/>
  <c r="L42121" i="20"/>
  <c r="K45980" i="20" a="1"/>
  <c r="K45980" i="20" s="1"/>
  <c r="J45980" i="20" s="1"/>
  <c r="I45980" i="20" s="1"/>
  <c r="N45980" i="20"/>
  <c r="N22819" i="20"/>
  <c r="K22819" i="20" a="1"/>
  <c r="K22819" i="20" s="1"/>
  <c r="J22819" i="20" s="1"/>
  <c r="I22819" i="20" s="1"/>
  <c r="L60841" i="20"/>
  <c r="G60842" i="20"/>
  <c r="K35556" i="20" a="1"/>
  <c r="K35556" i="20" s="1"/>
  <c r="J35556" i="20" s="1"/>
  <c r="I35556" i="20" s="1"/>
  <c r="N35556" i="20"/>
  <c r="K15101" i="20" a="1"/>
  <c r="K15101" i="20" s="1"/>
  <c r="J15101" i="20" s="1"/>
  <c r="I15101" i="20" s="1"/>
  <c r="N15101" i="20"/>
  <c r="N36907" i="20"/>
  <c r="K36907" i="20" a="1"/>
  <c r="K36907" i="20" s="1"/>
  <c r="J36907" i="20" s="1"/>
  <c r="I36907" i="20" s="1"/>
  <c r="G42893" i="20"/>
  <c r="L42892" i="20"/>
  <c r="L20890" i="20"/>
  <c r="G20891" i="20"/>
  <c r="K23978" i="20" a="1"/>
  <c r="K23978" i="20" s="1"/>
  <c r="J23978" i="20" s="1"/>
  <c r="I23978" i="20" s="1"/>
  <c r="N23978" i="20"/>
  <c r="K1203" i="20" a="1"/>
  <c r="K1203" i="20" s="1"/>
  <c r="J1203" i="20" s="1"/>
  <c r="I1203" i="20" s="1"/>
  <c r="N1203" i="20"/>
  <c r="G14521" i="20"/>
  <c r="L14520" i="20"/>
  <c r="L27259" i="20"/>
  <c r="G27260" i="20"/>
  <c r="K26100" i="20" a="1"/>
  <c r="K26100" i="20" s="1"/>
  <c r="J26100" i="20" s="1"/>
  <c r="I26100" i="20" s="1"/>
  <c r="N26100" i="20"/>
  <c r="N62769" i="20"/>
  <c r="K62769" i="20" a="1"/>
  <c r="K62769" i="20" s="1"/>
  <c r="J62769" i="20" s="1"/>
  <c r="I62769" i="20" s="1"/>
  <c r="K53506" i="20" a="1"/>
  <c r="K53506" i="20" s="1"/>
  <c r="J53506" i="20" s="1"/>
  <c r="I53506" i="20" s="1"/>
  <c r="N53506" i="20"/>
  <c r="K50418" i="20" a="1"/>
  <c r="K50418" i="20" s="1"/>
  <c r="J50418" i="20" s="1"/>
  <c r="I50418" i="20" s="1"/>
  <c r="N50418" i="20"/>
  <c r="K51384" i="20" a="1"/>
  <c r="K51384" i="20" s="1"/>
  <c r="J51384" i="20" s="1"/>
  <c r="I51384" i="20" s="1"/>
  <c r="N51384" i="20"/>
  <c r="L22627" i="20"/>
  <c r="G22628" i="20"/>
  <c r="N9116" i="20"/>
  <c r="K9116" i="20" a="1"/>
  <c r="K9116" i="20" s="1"/>
  <c r="J9116" i="20" s="1"/>
  <c r="I9116" i="20" s="1"/>
  <c r="L12979" i="20"/>
  <c r="G12980" i="20"/>
  <c r="L40576" i="20"/>
  <c r="G40577" i="20"/>
  <c r="G20313" i="20"/>
  <c r="L20312" i="20"/>
  <c r="H3328" i="20"/>
  <c r="N22046" i="20"/>
  <c r="K22046" i="20" a="1"/>
  <c r="K22046" i="20" s="1"/>
  <c r="J22046" i="20" s="1"/>
  <c r="I22046" i="20" s="1"/>
  <c r="K44049" i="20" a="1"/>
  <c r="K44049" i="20" s="1"/>
  <c r="J44049" i="20" s="1"/>
  <c r="I44049" i="20" s="1"/>
  <c r="N44049" i="20"/>
  <c r="K63349" i="20" a="1"/>
  <c r="K63349" i="20" s="1"/>
  <c r="J63349" i="20" s="1"/>
  <c r="I63349" i="20" s="1"/>
  <c r="N63349" i="20"/>
  <c r="K50225" i="20" a="1"/>
  <c r="K50225" i="20" s="1"/>
  <c r="J50225" i="20" s="1"/>
  <c r="I50225" i="20" s="1"/>
  <c r="N50225" i="20"/>
  <c r="K28222" i="20" a="1"/>
  <c r="K28222" i="20" s="1"/>
  <c r="J28222" i="20" s="1"/>
  <c r="I28222" i="20" s="1"/>
  <c r="N28222" i="20"/>
  <c r="G68176" i="20"/>
  <c r="L68175" i="20"/>
  <c r="K2746" i="20" a="1"/>
  <c r="K2746" i="20" s="1"/>
  <c r="J2746" i="20" s="1"/>
  <c r="I2746" i="20" s="1"/>
  <c r="N2746" i="20"/>
  <c r="L11818" i="20"/>
  <c r="G11819" i="20"/>
  <c r="L67981" i="20"/>
  <c r="G67982" i="20"/>
  <c r="L57173" i="20"/>
  <c r="G57174" i="20"/>
  <c r="K51576" i="20" a="1"/>
  <c r="K51576" i="20" s="1"/>
  <c r="J51576" i="20" s="1"/>
  <c r="I51576" i="20" s="1"/>
  <c r="N51576" i="20"/>
  <c r="L34593" i="20"/>
  <c r="G34594" i="20"/>
  <c r="L39032" i="20"/>
  <c r="G39033" i="20"/>
  <c r="N5449" i="20"/>
  <c r="K5449" i="20" a="1"/>
  <c r="K5449" i="20" s="1"/>
  <c r="J5449" i="20" s="1"/>
  <c r="I5449" i="20" s="1"/>
  <c r="K42313" i="20" a="1"/>
  <c r="K42313" i="20" s="1"/>
  <c r="J42313" i="20" s="1"/>
  <c r="I42313" i="20" s="1"/>
  <c r="N42313" i="20"/>
  <c r="G3521" i="20"/>
  <c r="L3520" i="20"/>
  <c r="K6609" i="20" a="1"/>
  <c r="K6609" i="20" s="1"/>
  <c r="J6609" i="20" s="1"/>
  <c r="I6609" i="20" s="1"/>
  <c r="N6609" i="20"/>
  <c r="L30347" i="20"/>
  <c r="G30348" i="20"/>
  <c r="N34400" i="20"/>
  <c r="K34400" i="20" a="1"/>
  <c r="K34400" i="20" s="1"/>
  <c r="J34400" i="20" s="1"/>
  <c r="I34400" i="20" s="1"/>
  <c r="L41542" i="20"/>
  <c r="G41543" i="20"/>
  <c r="N52348" i="20"/>
  <c r="K52348" i="20" a="1"/>
  <c r="K52348" i="20" s="1"/>
  <c r="J52348" i="20" s="1"/>
  <c r="I52348" i="20" s="1"/>
  <c r="K54859" i="20" a="1"/>
  <c r="K54859" i="20" s="1"/>
  <c r="J54859" i="20" s="1"/>
  <c r="I54859" i="20" s="1"/>
  <c r="N54859" i="20"/>
  <c r="N6220" i="20"/>
  <c r="K6220" i="20" a="1"/>
  <c r="K6220" i="20" s="1"/>
  <c r="J6220" i="20" s="1"/>
  <c r="I6220" i="20" s="1"/>
  <c r="K55243" i="20" a="1"/>
  <c r="K55243" i="20" s="1"/>
  <c r="J55243" i="20" s="1"/>
  <c r="I55243" i="20" s="1"/>
  <c r="N55243" i="20"/>
  <c r="N19152" i="20"/>
  <c r="K19152" i="20" a="1"/>
  <c r="K19152" i="20" s="1"/>
  <c r="J19152" i="20" s="1"/>
  <c r="I19152" i="20" s="1"/>
  <c r="K25906" i="20" a="1"/>
  <c r="K25906" i="20" s="1"/>
  <c r="J25906" i="20" s="1"/>
  <c r="I25906" i="20" s="1"/>
  <c r="N25906" i="20"/>
  <c r="L4293" i="20"/>
  <c r="G4294" i="20"/>
  <c r="K11240" i="20" a="1"/>
  <c r="K11240" i="20" s="1"/>
  <c r="J11240" i="20" s="1"/>
  <c r="I11240" i="20" s="1"/>
  <c r="N11240" i="20"/>
  <c r="L43277" i="20"/>
  <c r="G43278" i="20"/>
  <c r="N4872" i="20"/>
  <c r="K4872" i="20" a="1"/>
  <c r="K4872" i="20" s="1"/>
  <c r="J4872" i="20" s="1"/>
  <c r="I4872" i="20" s="1"/>
  <c r="K37100" i="20" a="1"/>
  <c r="K37100" i="20" s="1"/>
  <c r="J37100" i="20" s="1"/>
  <c r="I37100" i="20" s="1"/>
  <c r="N37100" i="20"/>
  <c r="N17800" i="20"/>
  <c r="K17800" i="20" a="1"/>
  <c r="K17800" i="20" s="1"/>
  <c r="J17800" i="20" s="1"/>
  <c r="I17800" i="20" s="1"/>
  <c r="K54277" i="20" a="1"/>
  <c r="K54277" i="20" s="1"/>
  <c r="J54277" i="20" s="1"/>
  <c r="I54277" i="20" s="1"/>
  <c r="N54277" i="20"/>
  <c r="K21853" i="20" a="1"/>
  <c r="K21853" i="20" s="1"/>
  <c r="J21853" i="20" s="1"/>
  <c r="I21853" i="20" s="1"/>
  <c r="N21853" i="20"/>
  <c r="K35364" i="20" a="1"/>
  <c r="K35364" i="20" s="1"/>
  <c r="J35364" i="20" s="1"/>
  <c r="I35364" i="20" s="1"/>
  <c r="N35364" i="20"/>
  <c r="L12784" i="20"/>
  <c r="G12785" i="20"/>
  <c r="G28610" i="20"/>
  <c r="L28609" i="20"/>
  <c r="L24171" i="20"/>
  <c r="G24172" i="20"/>
  <c r="G2171" i="20"/>
  <c r="L2170" i="20"/>
  <c r="N10659" i="20"/>
  <c r="K10659" i="20" a="1"/>
  <c r="K10659" i="20" s="1"/>
  <c r="J10659" i="20" s="1"/>
  <c r="I10659" i="20" s="1"/>
  <c r="K44436" i="20" a="1"/>
  <c r="K44436" i="20" s="1"/>
  <c r="J44436" i="20" s="1"/>
  <c r="I44436" i="20" s="1"/>
  <c r="N44436" i="20"/>
  <c r="G59104" i="20"/>
  <c r="L59103" i="20"/>
  <c r="L45593" i="20"/>
  <c r="G45594" i="20"/>
  <c r="K43084" i="20" a="1"/>
  <c r="K43084" i="20" s="1"/>
  <c r="J43084" i="20" s="1"/>
  <c r="I43084" i="20" s="1"/>
  <c r="N43084" i="20"/>
  <c r="N10275" i="20"/>
  <c r="K10275" i="20" a="1"/>
  <c r="K10275" i="20" s="1"/>
  <c r="J10275" i="20" s="1"/>
  <c r="I10275" i="20" s="1"/>
  <c r="K46364" i="20" a="1"/>
  <c r="K46364" i="20" s="1"/>
  <c r="J46364" i="20" s="1"/>
  <c r="I46364" i="20" s="1"/>
  <c r="N46364" i="20"/>
  <c r="N48294" i="20"/>
  <c r="K48294" i="20" a="1"/>
  <c r="K48294" i="20" s="1"/>
  <c r="J48294" i="20" s="1"/>
  <c r="I48294" i="20" s="1"/>
  <c r="K8537" i="20" a="1"/>
  <c r="K8537" i="20" s="1"/>
  <c r="J8537" i="20" s="1"/>
  <c r="I8537" i="20" s="1"/>
  <c r="N8537" i="20"/>
  <c r="K46171" i="20" a="1"/>
  <c r="K46171" i="20" s="1"/>
  <c r="J46171" i="20" s="1"/>
  <c r="I46171" i="20" s="1"/>
  <c r="N46171" i="20"/>
  <c r="N14326" i="20"/>
  <c r="K14326" i="20" a="1"/>
  <c r="K14326" i="20" s="1"/>
  <c r="J14326" i="20" s="1"/>
  <c r="I14326" i="20" s="1"/>
  <c r="L29963" i="20"/>
  <c r="G29964" i="20"/>
  <c r="N28031" i="20"/>
  <c r="K28031" i="20" a="1"/>
  <c r="K28031" i="20" s="1"/>
  <c r="J28031" i="20" s="1"/>
  <c r="I28031" i="20" s="1"/>
  <c r="L58717" i="20"/>
  <c r="G58718" i="20"/>
  <c r="L5065" i="20"/>
  <c r="G5066" i="20"/>
  <c r="L57560" i="20"/>
  <c r="G57561" i="20"/>
  <c r="G24557" i="20"/>
  <c r="L24556" i="20"/>
  <c r="K15485" i="20" a="1"/>
  <c r="K15485" i="20" s="1"/>
  <c r="J15485" i="20" s="1"/>
  <c r="I15485" i="20" s="1"/>
  <c r="N15485" i="20"/>
  <c r="K16451" i="20" a="1"/>
  <c r="K16451" i="20" s="1"/>
  <c r="J16451" i="20" s="1"/>
  <c r="I16451" i="20" s="1"/>
  <c r="N16451" i="20"/>
  <c r="K29573" i="20" a="1"/>
  <c r="K29573" i="20" s="1"/>
  <c r="J29573" i="20" s="1"/>
  <c r="I29573" i="20" s="1"/>
  <c r="N29573" i="20"/>
  <c r="L15871" i="20"/>
  <c r="G15872" i="20"/>
  <c r="D371" i="4"/>
  <c r="A370" i="4"/>
  <c r="D4362" i="8"/>
  <c r="A4362" i="8" s="1"/>
  <c r="D26" i="7"/>
  <c r="A26" i="7" s="1"/>
  <c r="L26487" i="20" l="1"/>
  <c r="G26488" i="20"/>
  <c r="G3715" i="20"/>
  <c r="L3714" i="20"/>
  <c r="N26486" i="20"/>
  <c r="K26486" i="20" a="1"/>
  <c r="K26486" i="20" s="1"/>
  <c r="J26486" i="20" s="1"/>
  <c r="I26486" i="20" s="1"/>
  <c r="K3713" i="20" a="1"/>
  <c r="K3713" i="20" s="1"/>
  <c r="J3713" i="20" s="1"/>
  <c r="I3713" i="20" s="1"/>
  <c r="N3713" i="20"/>
  <c r="L38260" i="20"/>
  <c r="G38261" i="20"/>
  <c r="N20697" i="20"/>
  <c r="K20697" i="20" a="1"/>
  <c r="K20697" i="20" s="1"/>
  <c r="J20697" i="20" s="1"/>
  <c r="I20697" i="20" s="1"/>
  <c r="N38259" i="20"/>
  <c r="K38259" i="20" a="1"/>
  <c r="K38259" i="20" s="1"/>
  <c r="J38259" i="20" s="1"/>
  <c r="I38259" i="20" s="1"/>
  <c r="L20698" i="20"/>
  <c r="G20699" i="20"/>
  <c r="G33630" i="20"/>
  <c r="L33629" i="20"/>
  <c r="L13942" i="20"/>
  <c r="G13943" i="20"/>
  <c r="K12011" i="20" a="1"/>
  <c r="K12011" i="20" s="1"/>
  <c r="J12011" i="20" s="1"/>
  <c r="I12011" i="20" s="1"/>
  <c r="N12011" i="20"/>
  <c r="K33628" i="20" a="1"/>
  <c r="K33628" i="20" s="1"/>
  <c r="J33628" i="20" s="1"/>
  <c r="I33628" i="20" s="1"/>
  <c r="N33628" i="20"/>
  <c r="K13941" i="20" a="1"/>
  <c r="K13941" i="20" s="1"/>
  <c r="J13941" i="20" s="1"/>
  <c r="I13941" i="20" s="1"/>
  <c r="N13941" i="20"/>
  <c r="L12012" i="20"/>
  <c r="G12013" i="20"/>
  <c r="G3329" i="20"/>
  <c r="L3328" i="20"/>
  <c r="G41" i="20"/>
  <c r="L40" i="20"/>
  <c r="L29189" i="20"/>
  <c r="G29190" i="20"/>
  <c r="N3327" i="20"/>
  <c r="K3327" i="20" a="1"/>
  <c r="K3327" i="20" s="1"/>
  <c r="J3327" i="20" s="1"/>
  <c r="I3327" i="20" s="1"/>
  <c r="K39" i="20" a="1"/>
  <c r="K39" i="20" s="1"/>
  <c r="N39" i="20"/>
  <c r="N29188" i="20"/>
  <c r="K29188" i="20" a="1"/>
  <c r="K29188" i="20" s="1"/>
  <c r="J29188" i="20" s="1"/>
  <c r="I29188" i="20" s="1"/>
  <c r="L28610" i="20"/>
  <c r="G28611" i="20"/>
  <c r="N39032" i="20"/>
  <c r="K39032" i="20" a="1"/>
  <c r="K39032" i="20" s="1"/>
  <c r="J39032" i="20" s="1"/>
  <c r="I39032" i="20" s="1"/>
  <c r="L12980" i="20"/>
  <c r="G12981" i="20"/>
  <c r="G60843" i="20"/>
  <c r="L60842" i="20"/>
  <c r="L62578" i="20"/>
  <c r="G62579" i="20"/>
  <c r="L26294" i="20"/>
  <c r="G26295" i="20"/>
  <c r="L40769" i="20"/>
  <c r="G40770" i="20"/>
  <c r="L43278" i="20"/>
  <c r="G43279" i="20"/>
  <c r="G24558" i="20"/>
  <c r="L24557" i="20"/>
  <c r="N59103" i="20"/>
  <c r="K59103" i="20" a="1"/>
  <c r="K59103" i="20" s="1"/>
  <c r="J59103" i="20" s="1"/>
  <c r="I59103" i="20" s="1"/>
  <c r="K2170" i="20" a="1"/>
  <c r="K2170" i="20" s="1"/>
  <c r="J2170" i="20" s="1"/>
  <c r="I2170" i="20" s="1"/>
  <c r="N2170" i="20"/>
  <c r="G12786" i="20"/>
  <c r="L12785" i="20"/>
  <c r="L57561" i="20"/>
  <c r="G57562" i="20"/>
  <c r="N58717" i="20"/>
  <c r="K58717" i="20" a="1"/>
  <c r="K58717" i="20" s="1"/>
  <c r="J58717" i="20" s="1"/>
  <c r="I58717" i="20" s="1"/>
  <c r="L59104" i="20"/>
  <c r="G59105" i="20"/>
  <c r="G2172" i="20"/>
  <c r="L2171" i="20"/>
  <c r="K12784" i="20" a="1"/>
  <c r="K12784" i="20" s="1"/>
  <c r="J12784" i="20" s="1"/>
  <c r="I12784" i="20" s="1"/>
  <c r="N12784" i="20"/>
  <c r="N43277" i="20"/>
  <c r="K43277" i="20" a="1"/>
  <c r="K43277" i="20" s="1"/>
  <c r="J43277" i="20" s="1"/>
  <c r="I43277" i="20" s="1"/>
  <c r="N30347" i="20"/>
  <c r="K30347" i="20" a="1"/>
  <c r="K30347" i="20" s="1"/>
  <c r="J30347" i="20" s="1"/>
  <c r="I30347" i="20" s="1"/>
  <c r="K34593" i="20" a="1"/>
  <c r="K34593" i="20" s="1"/>
  <c r="J34593" i="20" s="1"/>
  <c r="I34593" i="20" s="1"/>
  <c r="N34593" i="20"/>
  <c r="L20313" i="20"/>
  <c r="G20314" i="20"/>
  <c r="K27259" i="20" a="1"/>
  <c r="K27259" i="20" s="1"/>
  <c r="J27259" i="20" s="1"/>
  <c r="I27259" i="20" s="1"/>
  <c r="N27259" i="20"/>
  <c r="G45403" i="20"/>
  <c r="L45402" i="20"/>
  <c r="N431" i="20"/>
  <c r="K431" i="20" a="1"/>
  <c r="K431" i="20" s="1"/>
  <c r="J431" i="20" s="1"/>
  <c r="I431" i="20" s="1"/>
  <c r="K16644" i="20" a="1"/>
  <c r="K16644" i="20" s="1"/>
  <c r="J16644" i="20" s="1"/>
  <c r="I16644" i="20" s="1"/>
  <c r="N16644" i="20"/>
  <c r="G51579" i="20"/>
  <c r="L51578" i="20"/>
  <c r="N47912" i="20"/>
  <c r="K47912" i="20" a="1"/>
  <c r="K47912" i="20" s="1"/>
  <c r="J47912" i="20" s="1"/>
  <c r="I47912" i="20" s="1"/>
  <c r="G63352" i="20"/>
  <c r="L63351" i="20"/>
  <c r="K23012" i="20" a="1"/>
  <c r="K23012" i="20" s="1"/>
  <c r="J23012" i="20" s="1"/>
  <c r="I23012" i="20" s="1"/>
  <c r="N23012" i="20"/>
  <c r="L50805" i="20"/>
  <c r="G50806" i="20"/>
  <c r="L15487" i="20"/>
  <c r="G15488" i="20"/>
  <c r="N11047" i="20"/>
  <c r="K11047" i="20" a="1"/>
  <c r="K11047" i="20" s="1"/>
  <c r="J11047" i="20" s="1"/>
  <c r="I11047" i="20" s="1"/>
  <c r="K18187" i="20" a="1"/>
  <c r="K18187" i="20" s="1"/>
  <c r="J18187" i="20" s="1"/>
  <c r="I18187" i="20" s="1"/>
  <c r="N18187" i="20"/>
  <c r="L56595" i="20"/>
  <c r="G56596" i="20"/>
  <c r="K48295" i="20" a="1"/>
  <c r="K48295" i="20" s="1"/>
  <c r="J48295" i="20" s="1"/>
  <c r="I48295" i="20" s="1"/>
  <c r="N48295" i="20"/>
  <c r="N12591" i="20"/>
  <c r="K12591" i="20" a="1"/>
  <c r="K12591" i="20" s="1"/>
  <c r="J12591" i="20" s="1"/>
  <c r="I12591" i="20" s="1"/>
  <c r="G61808" i="20"/>
  <c r="L61807" i="20"/>
  <c r="G34403" i="20"/>
  <c r="L34402" i="20"/>
  <c r="G22049" i="20"/>
  <c r="L22048" i="20"/>
  <c r="K9117" i="20" a="1"/>
  <c r="K9117" i="20" s="1"/>
  <c r="J9117" i="20" s="1"/>
  <c r="I9117" i="20" s="1"/>
  <c r="N9117" i="20"/>
  <c r="K41734" i="20" a="1"/>
  <c r="K41734" i="20" s="1"/>
  <c r="J41734" i="20" s="1"/>
  <c r="I41734" i="20" s="1"/>
  <c r="N41734" i="20"/>
  <c r="K22820" i="20" a="1"/>
  <c r="K22820" i="20" s="1"/>
  <c r="J22820" i="20" s="1"/>
  <c r="I22820" i="20" s="1"/>
  <c r="N22820" i="20"/>
  <c r="N45786" i="20"/>
  <c r="K45786" i="20" a="1"/>
  <c r="K45786" i="20" s="1"/>
  <c r="J45786" i="20" s="1"/>
  <c r="I45786" i="20" s="1"/>
  <c r="K36716" i="20" a="1"/>
  <c r="K36716" i="20" s="1"/>
  <c r="J36716" i="20" s="1"/>
  <c r="I36716" i="20" s="1"/>
  <c r="N36716" i="20"/>
  <c r="K54471" i="20" a="1"/>
  <c r="K54471" i="20" s="1"/>
  <c r="J54471" i="20" s="1"/>
  <c r="I54471" i="20" s="1"/>
  <c r="N54471" i="20"/>
  <c r="G14136" i="20"/>
  <c r="L14135" i="20"/>
  <c r="L65089" i="20"/>
  <c r="G65090" i="20"/>
  <c r="L65666" i="20"/>
  <c r="G65667" i="20"/>
  <c r="L55438" i="20"/>
  <c r="G55439" i="20"/>
  <c r="L34014" i="20"/>
  <c r="G34015" i="20"/>
  <c r="L49261" i="20"/>
  <c r="G49262" i="20"/>
  <c r="N28997" i="20"/>
  <c r="K28997" i="20" a="1"/>
  <c r="K28997" i="20" s="1"/>
  <c r="J28997" i="20" s="1"/>
  <c r="I28997" i="20" s="1"/>
  <c r="N43471" i="20"/>
  <c r="K43471" i="20" a="1"/>
  <c r="K43471" i="20" s="1"/>
  <c r="J43471" i="20" s="1"/>
  <c r="I43471" i="20" s="1"/>
  <c r="N24363" i="20"/>
  <c r="K24363" i="20" a="1"/>
  <c r="K24363" i="20" s="1"/>
  <c r="J24363" i="20" s="1"/>
  <c r="I24363" i="20" s="1"/>
  <c r="L26680" i="20"/>
  <c r="G26681" i="20"/>
  <c r="G12399" i="20"/>
  <c r="L12398" i="20"/>
  <c r="G21664" i="20"/>
  <c r="L21663" i="20"/>
  <c r="L65474" i="20"/>
  <c r="G65475" i="20"/>
  <c r="N31890" i="20"/>
  <c r="K31890" i="20" a="1"/>
  <c r="K31890" i="20" s="1"/>
  <c r="J31890" i="20" s="1"/>
  <c r="I31890" i="20" s="1"/>
  <c r="N49067" i="20"/>
  <c r="K49067" i="20" a="1"/>
  <c r="K49067" i="20" s="1"/>
  <c r="J49067" i="20" s="1"/>
  <c r="I49067" i="20" s="1"/>
  <c r="G53315" i="20"/>
  <c r="L53314" i="20"/>
  <c r="N46945" i="20"/>
  <c r="K46945" i="20" a="1"/>
  <c r="K46945" i="20" s="1"/>
  <c r="J46945" i="20" s="1"/>
  <c r="I46945" i="20" s="1"/>
  <c r="L8925" i="20"/>
  <c r="G8926" i="20"/>
  <c r="K67017" i="20" a="1"/>
  <c r="K67017" i="20" s="1"/>
  <c r="J67017" i="20" s="1"/>
  <c r="I67017" i="20" s="1"/>
  <c r="N67017" i="20"/>
  <c r="N25715" i="20"/>
  <c r="K25715" i="20" a="1"/>
  <c r="K25715" i="20" s="1"/>
  <c r="J25715" i="20" s="1"/>
  <c r="I25715" i="20" s="1"/>
  <c r="G46564" i="20"/>
  <c r="L46563" i="20"/>
  <c r="L35174" i="20"/>
  <c r="G35175" i="20"/>
  <c r="G35947" i="20"/>
  <c r="L35946" i="20"/>
  <c r="G25525" i="20"/>
  <c r="L25524" i="20"/>
  <c r="N56981" i="20"/>
  <c r="K56981" i="20" a="1"/>
  <c r="K56981" i="20" s="1"/>
  <c r="J56981" i="20" s="1"/>
  <c r="I56981" i="20" s="1"/>
  <c r="L44630" i="20"/>
  <c r="G44631" i="20"/>
  <c r="K14714" i="20" a="1"/>
  <c r="K14714" i="20" s="1"/>
  <c r="J14714" i="20" s="1"/>
  <c r="I14714" i="20" s="1"/>
  <c r="N14714" i="20"/>
  <c r="K21276" i="20" a="1"/>
  <c r="K21276" i="20" s="1"/>
  <c r="J21276" i="20" s="1"/>
  <c r="I21276" i="20" s="1"/>
  <c r="N21276" i="20"/>
  <c r="N10083" i="20"/>
  <c r="K10083" i="20" a="1"/>
  <c r="K10083" i="20" s="1"/>
  <c r="J10083" i="20" s="1"/>
  <c r="I10083" i="20" s="1"/>
  <c r="G62000" i="20"/>
  <c r="L61999" i="20"/>
  <c r="K49839" i="20" a="1"/>
  <c r="K49839" i="20" s="1"/>
  <c r="J49839" i="20" s="1"/>
  <c r="I49839" i="20" s="1"/>
  <c r="N49839" i="20"/>
  <c r="K67209" i="20" a="1"/>
  <c r="K67209" i="20" s="1"/>
  <c r="J67209" i="20" s="1"/>
  <c r="I67209" i="20" s="1"/>
  <c r="N67209" i="20"/>
  <c r="L39805" i="20"/>
  <c r="G39806" i="20"/>
  <c r="L8152" i="20"/>
  <c r="G8153" i="20"/>
  <c r="K10276" i="20" a="1"/>
  <c r="K10276" i="20" s="1"/>
  <c r="J10276" i="20" s="1"/>
  <c r="I10276" i="20" s="1"/>
  <c r="N10276" i="20"/>
  <c r="N20504" i="20"/>
  <c r="K20504" i="20" a="1"/>
  <c r="K20504" i="20" s="1"/>
  <c r="J20504" i="20" s="1"/>
  <c r="I20504" i="20" s="1"/>
  <c r="L41155" i="20"/>
  <c r="G41156" i="20"/>
  <c r="K33243" i="20" a="1"/>
  <c r="K33243" i="20" s="1"/>
  <c r="J33243" i="20" s="1"/>
  <c r="I33243" i="20" s="1"/>
  <c r="N33243" i="20"/>
  <c r="K23399" i="20" a="1"/>
  <c r="K23399" i="20" s="1"/>
  <c r="J23399" i="20" s="1"/>
  <c r="I23399" i="20" s="1"/>
  <c r="N23399" i="20"/>
  <c r="N60454" i="20"/>
  <c r="K60454" i="20" a="1"/>
  <c r="K60454" i="20" s="1"/>
  <c r="J60454" i="20" s="1"/>
  <c r="I60454" i="20" s="1"/>
  <c r="K38455" i="20" a="1"/>
  <c r="K38455" i="20" s="1"/>
  <c r="J38455" i="20" s="1"/>
  <c r="I38455" i="20" s="1"/>
  <c r="N38455" i="20"/>
  <c r="L20891" i="20"/>
  <c r="G20892" i="20"/>
  <c r="K39417" i="20" a="1"/>
  <c r="K39417" i="20" s="1"/>
  <c r="J39417" i="20" s="1"/>
  <c r="I39417" i="20" s="1"/>
  <c r="N39417" i="20"/>
  <c r="L50999" i="20"/>
  <c r="G51000" i="20"/>
  <c r="K5450" i="20" a="1"/>
  <c r="K5450" i="20" s="1"/>
  <c r="J5450" i="20" s="1"/>
  <c r="I5450" i="20" s="1"/>
  <c r="N5450" i="20"/>
  <c r="L19732" i="20"/>
  <c r="G19733" i="20"/>
  <c r="G63544" i="20"/>
  <c r="L63543" i="20"/>
  <c r="L36909" i="20"/>
  <c r="G36910" i="20"/>
  <c r="G34208" i="20"/>
  <c r="L34207" i="20"/>
  <c r="N27839" i="20"/>
  <c r="K27839" i="20" a="1"/>
  <c r="K27839" i="20" s="1"/>
  <c r="J27839" i="20" s="1"/>
  <c r="I27839" i="20" s="1"/>
  <c r="G63931" i="20"/>
  <c r="L63930" i="20"/>
  <c r="N61614" i="20"/>
  <c r="K61614" i="20" a="1"/>
  <c r="K61614" i="20" s="1"/>
  <c r="J61614" i="20" s="1"/>
  <c r="I61614" i="20" s="1"/>
  <c r="G64511" i="20"/>
  <c r="L64510" i="20"/>
  <c r="N4101" i="20"/>
  <c r="K4101" i="20" a="1"/>
  <c r="K4101" i="20" s="1"/>
  <c r="J4101" i="20" s="1"/>
  <c r="I4101" i="20" s="1"/>
  <c r="K65665" i="20" a="1"/>
  <c r="K65665" i="20" s="1"/>
  <c r="J65665" i="20" s="1"/>
  <c r="I65665" i="20" s="1"/>
  <c r="N65665" i="20"/>
  <c r="N1590" i="20"/>
  <c r="K1590" i="20" a="1"/>
  <c r="K1590" i="20" s="1"/>
  <c r="J1590" i="20" s="1"/>
  <c r="I1590" i="20" s="1"/>
  <c r="N38840" i="20"/>
  <c r="K38840" i="20" a="1"/>
  <c r="K38840" i="20" s="1"/>
  <c r="J38840" i="20" s="1"/>
  <c r="I38840" i="20" s="1"/>
  <c r="G28805" i="20"/>
  <c r="L28804" i="20"/>
  <c r="G20121" i="20"/>
  <c r="L20120" i="20"/>
  <c r="L39997" i="20"/>
  <c r="G39998" i="20"/>
  <c r="K9889" i="20" a="1"/>
  <c r="K9889" i="20" s="1"/>
  <c r="J9889" i="20" s="1"/>
  <c r="I9889" i="20" s="1"/>
  <c r="N9889" i="20"/>
  <c r="L3135" i="20"/>
  <c r="G3136" i="20"/>
  <c r="G5259" i="20"/>
  <c r="L5258" i="20"/>
  <c r="K31504" i="20" a="1"/>
  <c r="K31504" i="20" s="1"/>
  <c r="J31504" i="20" s="1"/>
  <c r="I31504" i="20" s="1"/>
  <c r="N31504" i="20"/>
  <c r="N37680" i="20"/>
  <c r="K37680" i="20" a="1"/>
  <c r="K37680" i="20" s="1"/>
  <c r="J37680" i="20" s="1"/>
  <c r="I37680" i="20" s="1"/>
  <c r="L1783" i="20"/>
  <c r="G1784" i="20"/>
  <c r="G36139" i="20"/>
  <c r="L36138" i="20"/>
  <c r="K65473" i="20" a="1"/>
  <c r="K65473" i="20" s="1"/>
  <c r="J65473" i="20" s="1"/>
  <c r="I65473" i="20" s="1"/>
  <c r="N65473" i="20"/>
  <c r="N65280" i="20"/>
  <c r="K65280" i="20" a="1"/>
  <c r="K65280" i="20" s="1"/>
  <c r="J65280" i="20" s="1"/>
  <c r="I65280" i="20" s="1"/>
  <c r="L49068" i="20"/>
  <c r="G49069" i="20"/>
  <c r="I43856" i="20"/>
  <c r="J43857" i="20"/>
  <c r="L24943" i="20"/>
  <c r="G24944" i="20"/>
  <c r="L55630" i="20"/>
  <c r="G55631" i="20"/>
  <c r="L7188" i="20"/>
  <c r="G7189" i="20"/>
  <c r="K43860" i="20" a="1"/>
  <c r="K43860" i="20" s="1"/>
  <c r="N43860" i="20"/>
  <c r="N8730" i="20"/>
  <c r="K8730" i="20" a="1"/>
  <c r="K8730" i="20" s="1"/>
  <c r="J8730" i="20" s="1"/>
  <c r="I8730" i="20" s="1"/>
  <c r="N35173" i="20"/>
  <c r="K35173" i="20" a="1"/>
  <c r="K35173" i="20" s="1"/>
  <c r="J35173" i="20" s="1"/>
  <c r="I35173" i="20" s="1"/>
  <c r="L23785" i="20"/>
  <c r="G23786" i="20"/>
  <c r="G13365" i="20"/>
  <c r="L13364" i="20"/>
  <c r="N58525" i="20"/>
  <c r="K58525" i="20" a="1"/>
  <c r="K58525" i="20" s="1"/>
  <c r="J58525" i="20" s="1"/>
  <c r="I58525" i="20" s="1"/>
  <c r="K52927" i="20" a="1"/>
  <c r="K52927" i="20" s="1"/>
  <c r="J52927" i="20" s="1"/>
  <c r="I52927" i="20" s="1"/>
  <c r="N52927" i="20"/>
  <c r="K44243" i="20" a="1"/>
  <c r="K44243" i="20" s="1"/>
  <c r="J44243" i="20" s="1"/>
  <c r="I44243" i="20" s="1"/>
  <c r="N44243" i="20"/>
  <c r="G53123" i="20"/>
  <c r="L53122" i="20"/>
  <c r="N66824" i="20"/>
  <c r="K66824" i="20" a="1"/>
  <c r="K66824" i="20" s="1"/>
  <c r="J66824" i="20" s="1"/>
  <c r="I66824" i="20" s="1"/>
  <c r="K9309" i="20" a="1"/>
  <c r="K9309" i="20" s="1"/>
  <c r="J9309" i="20" s="1"/>
  <c r="I9309" i="20" s="1"/>
  <c r="N9309" i="20"/>
  <c r="K32277" i="20" a="1"/>
  <c r="K32277" i="20" s="1"/>
  <c r="J32277" i="20" s="1"/>
  <c r="I32277" i="20" s="1"/>
  <c r="N32277" i="20"/>
  <c r="G35752" i="20"/>
  <c r="L35751" i="20"/>
  <c r="K64702" i="20" a="1"/>
  <c r="K64702" i="20" s="1"/>
  <c r="J64702" i="20" s="1"/>
  <c r="I64702" i="20" s="1"/>
  <c r="N64702" i="20"/>
  <c r="L10084" i="20"/>
  <c r="G10085" i="20"/>
  <c r="G49841" i="20"/>
  <c r="L49840" i="20"/>
  <c r="K26872" i="20" a="1"/>
  <c r="K26872" i="20" s="1"/>
  <c r="J26872" i="20" s="1"/>
  <c r="I26872" i="20" s="1"/>
  <c r="N26872" i="20"/>
  <c r="K39804" i="20" a="1"/>
  <c r="K39804" i="20" s="1"/>
  <c r="J39804" i="20" s="1"/>
  <c r="I39804" i="20" s="1"/>
  <c r="N39804" i="20"/>
  <c r="N8151" i="20"/>
  <c r="K8151" i="20" a="1"/>
  <c r="K8151" i="20" s="1"/>
  <c r="J8151" i="20" s="1"/>
  <c r="I8151" i="20" s="1"/>
  <c r="G43087" i="20"/>
  <c r="L43086" i="20"/>
  <c r="L44438" i="20"/>
  <c r="G44439" i="20"/>
  <c r="L10661" i="20"/>
  <c r="G10662" i="20"/>
  <c r="G21856" i="20"/>
  <c r="L21855" i="20"/>
  <c r="N19153" i="20"/>
  <c r="K19153" i="20" a="1"/>
  <c r="K19153" i="20" s="1"/>
  <c r="J19153" i="20" s="1"/>
  <c r="I19153" i="20" s="1"/>
  <c r="K48103" i="20" a="1"/>
  <c r="K48103" i="20" s="1"/>
  <c r="J48103" i="20" s="1"/>
  <c r="I48103" i="20" s="1"/>
  <c r="N48103" i="20"/>
  <c r="K41351" i="20" a="1"/>
  <c r="K41351" i="20" s="1"/>
  <c r="J41351" i="20" s="1"/>
  <c r="I41351" i="20" s="1"/>
  <c r="N41351" i="20"/>
  <c r="N23205" i="20"/>
  <c r="K23205" i="20" a="1"/>
  <c r="K23205" i="20" s="1"/>
  <c r="J23205" i="20" s="1"/>
  <c r="I23205" i="20" s="1"/>
  <c r="K21471" i="20" a="1"/>
  <c r="K21471" i="20" s="1"/>
  <c r="J21471" i="20" s="1"/>
  <c r="I21471" i="20" s="1"/>
  <c r="N21471" i="20"/>
  <c r="G46753" i="20"/>
  <c r="L46752" i="20"/>
  <c r="L64315" i="20"/>
  <c r="G64316" i="20"/>
  <c r="L45982" i="20"/>
  <c r="G45983" i="20"/>
  <c r="L38456" i="20"/>
  <c r="G38457" i="20"/>
  <c r="G11820" i="20"/>
  <c r="L11819" i="20"/>
  <c r="L432" i="20"/>
  <c r="G433" i="20"/>
  <c r="K54860" i="20" a="1"/>
  <c r="K54860" i="20" s="1"/>
  <c r="J54860" i="20" s="1"/>
  <c r="I54860" i="20" s="1"/>
  <c r="N54860" i="20"/>
  <c r="L37489" i="20"/>
  <c r="G37490" i="20"/>
  <c r="L4486" i="20"/>
  <c r="G4487" i="20"/>
  <c r="N44821" i="20"/>
  <c r="K44821" i="20" a="1"/>
  <c r="K44821" i="20" s="1"/>
  <c r="J44821" i="20" s="1"/>
  <c r="I44821" i="20" s="1"/>
  <c r="G41544" i="20"/>
  <c r="L41543" i="20"/>
  <c r="L40577" i="20"/>
  <c r="G40578" i="20"/>
  <c r="L22628" i="20"/>
  <c r="G22629" i="20"/>
  <c r="N14520" i="20"/>
  <c r="K14520" i="20" a="1"/>
  <c r="K14520" i="20" s="1"/>
  <c r="J14520" i="20" s="1"/>
  <c r="I14520" i="20" s="1"/>
  <c r="K20890" i="20" a="1"/>
  <c r="K20890" i="20" s="1"/>
  <c r="J20890" i="20" s="1"/>
  <c r="I20890" i="20" s="1"/>
  <c r="N20890" i="20"/>
  <c r="L33438" i="20"/>
  <c r="G33439" i="20"/>
  <c r="H26488" i="20"/>
  <c r="L2556" i="20"/>
  <c r="G2557" i="20"/>
  <c r="N51577" i="20"/>
  <c r="K51577" i="20" a="1"/>
  <c r="K51577" i="20" s="1"/>
  <c r="J51577" i="20" s="1"/>
  <c r="I51577" i="20" s="1"/>
  <c r="G2749" i="20"/>
  <c r="L2748" i="20"/>
  <c r="N63350" i="20"/>
  <c r="K63350" i="20" a="1"/>
  <c r="K63350" i="20" s="1"/>
  <c r="J63350" i="20" s="1"/>
  <c r="I63350" i="20" s="1"/>
  <c r="G51387" i="20"/>
  <c r="L51386" i="20"/>
  <c r="N31118" i="20"/>
  <c r="K31118" i="20" a="1"/>
  <c r="K31118" i="20" s="1"/>
  <c r="J31118" i="20" s="1"/>
  <c r="I31118" i="20" s="1"/>
  <c r="N51963" i="20"/>
  <c r="K51963" i="20" a="1"/>
  <c r="K51963" i="20" s="1"/>
  <c r="J51963" i="20" s="1"/>
  <c r="I51963" i="20" s="1"/>
  <c r="G39419" i="20"/>
  <c r="L39418" i="20"/>
  <c r="N50804" i="20"/>
  <c r="K50804" i="20" a="1"/>
  <c r="K50804" i="20" s="1"/>
  <c r="J50804" i="20" s="1"/>
  <c r="I50804" i="20" s="1"/>
  <c r="L16453" i="20"/>
  <c r="G16454" i="20"/>
  <c r="G28034" i="20"/>
  <c r="L28033" i="20"/>
  <c r="L46366" i="20"/>
  <c r="G46367" i="20"/>
  <c r="L59493" i="20"/>
  <c r="G59494" i="20"/>
  <c r="K4873" i="20" a="1"/>
  <c r="K4873" i="20" s="1"/>
  <c r="J4873" i="20" s="1"/>
  <c r="I4873" i="20" s="1"/>
  <c r="N4873" i="20"/>
  <c r="N50998" i="20"/>
  <c r="K50998" i="20" a="1"/>
  <c r="K50998" i="20" s="1"/>
  <c r="J50998" i="20" s="1"/>
  <c r="I50998" i="20" s="1"/>
  <c r="N61806" i="20"/>
  <c r="K61806" i="20" a="1"/>
  <c r="K61806" i="20" s="1"/>
  <c r="J61806" i="20" s="1"/>
  <c r="I61806" i="20" s="1"/>
  <c r="L15680" i="20"/>
  <c r="G15681" i="20"/>
  <c r="K34401" i="20" a="1"/>
  <c r="K34401" i="20" s="1"/>
  <c r="J34401" i="20" s="1"/>
  <c r="I34401" i="20" s="1"/>
  <c r="N34401" i="20"/>
  <c r="L13171" i="20"/>
  <c r="G13172" i="20"/>
  <c r="G36525" i="20"/>
  <c r="L36524" i="20"/>
  <c r="N19731" i="20"/>
  <c r="K19731" i="20" a="1"/>
  <c r="K19731" i="20" s="1"/>
  <c r="J19731" i="20" s="1"/>
  <c r="I19731" i="20" s="1"/>
  <c r="K36908" i="20" a="1"/>
  <c r="K36908" i="20" s="1"/>
  <c r="J36908" i="20" s="1"/>
  <c r="I36908" i="20" s="1"/>
  <c r="N36908" i="20"/>
  <c r="L63738" i="20"/>
  <c r="G63739" i="20"/>
  <c r="K63929" i="20" a="1"/>
  <c r="K63929" i="20" s="1"/>
  <c r="J63929" i="20" s="1"/>
  <c r="I63929" i="20" s="1"/>
  <c r="N63929" i="20"/>
  <c r="K57753" i="20" a="1"/>
  <c r="K57753" i="20" s="1"/>
  <c r="J57753" i="20" s="1"/>
  <c r="I57753" i="20" s="1"/>
  <c r="N57753" i="20"/>
  <c r="N22240" i="20"/>
  <c r="K22240" i="20" a="1"/>
  <c r="K22240" i="20" s="1"/>
  <c r="J22240" i="20" s="1"/>
  <c r="I22240" i="20" s="1"/>
  <c r="G40963" i="20"/>
  <c r="L40962" i="20"/>
  <c r="N14134" i="20"/>
  <c r="K14134" i="20" a="1"/>
  <c r="K14134" i="20" s="1"/>
  <c r="J14134" i="20" s="1"/>
  <c r="I14134" i="20" s="1"/>
  <c r="N47523" i="20"/>
  <c r="K47523" i="20" a="1"/>
  <c r="K47523" i="20" s="1"/>
  <c r="J47523" i="20" s="1"/>
  <c r="I47523" i="20" s="1"/>
  <c r="N65088" i="20"/>
  <c r="K65088" i="20" a="1"/>
  <c r="K65088" i="20" s="1"/>
  <c r="J65088" i="20" s="1"/>
  <c r="I65088" i="20" s="1"/>
  <c r="G34789" i="20"/>
  <c r="L34788" i="20"/>
  <c r="L17417" i="20"/>
  <c r="G17418" i="20"/>
  <c r="L66053" i="20"/>
  <c r="G66054" i="20"/>
  <c r="N55437" i="20"/>
  <c r="K55437" i="20" a="1"/>
  <c r="K55437" i="20" s="1"/>
  <c r="J55437" i="20" s="1"/>
  <c r="I55437" i="20" s="1"/>
  <c r="L62386" i="20"/>
  <c r="G62387" i="20"/>
  <c r="L16838" i="20"/>
  <c r="G16839" i="20"/>
  <c r="K49260" i="20" a="1"/>
  <c r="K49260" i="20" s="1"/>
  <c r="J49260" i="20" s="1"/>
  <c r="I49260" i="20" s="1"/>
  <c r="N49260" i="20"/>
  <c r="K28803" i="20" a="1"/>
  <c r="K28803" i="20" s="1"/>
  <c r="J28803" i="20" s="1"/>
  <c r="I28803" i="20" s="1"/>
  <c r="N28803" i="20"/>
  <c r="K39996" i="20" a="1"/>
  <c r="K39996" i="20" s="1"/>
  <c r="J39996" i="20" s="1"/>
  <c r="I39996" i="20" s="1"/>
  <c r="N39996" i="20"/>
  <c r="K26679" i="20" a="1"/>
  <c r="K26679" i="20" s="1"/>
  <c r="J26679" i="20" s="1"/>
  <c r="I26679" i="20" s="1"/>
  <c r="N26679" i="20"/>
  <c r="K12397" i="20" a="1"/>
  <c r="K12397" i="20" s="1"/>
  <c r="J12397" i="20" s="1"/>
  <c r="I12397" i="20" s="1"/>
  <c r="N12397" i="20"/>
  <c r="N3134" i="20"/>
  <c r="K3134" i="20" a="1"/>
  <c r="K3134" i="20" s="1"/>
  <c r="J3134" i="20" s="1"/>
  <c r="I3134" i="20" s="1"/>
  <c r="L31505" i="20"/>
  <c r="G31506" i="20"/>
  <c r="N21662" i="20"/>
  <c r="K21662" i="20" a="1"/>
  <c r="K21662" i="20" s="1"/>
  <c r="J21662" i="20" s="1"/>
  <c r="I21662" i="20" s="1"/>
  <c r="K64121" i="20" a="1"/>
  <c r="K64121" i="20" s="1"/>
  <c r="J64121" i="20" s="1"/>
  <c r="I64121" i="20" s="1"/>
  <c r="N64121" i="20"/>
  <c r="K37873" i="20" a="1"/>
  <c r="K37873" i="20" s="1"/>
  <c r="J37873" i="20" s="1"/>
  <c r="I37873" i="20" s="1"/>
  <c r="N37873" i="20"/>
  <c r="L19925" i="20"/>
  <c r="G19926" i="20"/>
  <c r="N53313" i="20"/>
  <c r="K53313" i="20" a="1"/>
  <c r="K53313" i="20" s="1"/>
  <c r="J53313" i="20" s="1"/>
  <c r="I53313" i="20" s="1"/>
  <c r="N8924" i="20"/>
  <c r="K8924" i="20" a="1"/>
  <c r="K8924" i="20" s="1"/>
  <c r="J8924" i="20" s="1"/>
  <c r="I8924" i="20" s="1"/>
  <c r="G38650" i="20"/>
  <c r="L38649" i="20"/>
  <c r="L43861" i="20"/>
  <c r="G43862" i="20"/>
  <c r="L8731" i="20"/>
  <c r="G8732" i="20"/>
  <c r="L43664" i="20"/>
  <c r="G43665" i="20"/>
  <c r="K35945" i="20" a="1"/>
  <c r="K35945" i="20" s="1"/>
  <c r="J35945" i="20" s="1"/>
  <c r="I35945" i="20" s="1"/>
  <c r="N35945" i="20"/>
  <c r="N25523" i="20"/>
  <c r="K25523" i="20" a="1"/>
  <c r="K25523" i="20" s="1"/>
  <c r="J25523" i="20" s="1"/>
  <c r="I25523" i="20" s="1"/>
  <c r="N23784" i="20"/>
  <c r="K23784" i="20" a="1"/>
  <c r="K23784" i="20" s="1"/>
  <c r="J23784" i="20" s="1"/>
  <c r="I23784" i="20" s="1"/>
  <c r="L45209" i="20"/>
  <c r="G45210" i="20"/>
  <c r="N44629" i="20"/>
  <c r="K44629" i="20" a="1"/>
  <c r="K44629" i="20" s="1"/>
  <c r="J44629" i="20" s="1"/>
  <c r="I44629" i="20" s="1"/>
  <c r="L27645" i="20"/>
  <c r="G27646" i="20"/>
  <c r="K19346" i="20" a="1"/>
  <c r="K19346" i="20" s="1"/>
  <c r="J19346" i="20" s="1"/>
  <c r="I19346" i="20" s="1"/>
  <c r="N19346" i="20"/>
  <c r="L11434" i="20"/>
  <c r="G11435" i="20"/>
  <c r="L57946" i="20"/>
  <c r="G57947" i="20"/>
  <c r="L53701" i="20"/>
  <c r="G53702" i="20"/>
  <c r="G64704" i="20"/>
  <c r="L64703" i="20"/>
  <c r="L19540" i="20"/>
  <c r="G19541" i="20"/>
  <c r="N61998" i="20"/>
  <c r="K61998" i="20" a="1"/>
  <c r="K61998" i="20" s="1"/>
  <c r="J61998" i="20" s="1"/>
  <c r="I61998" i="20" s="1"/>
  <c r="N52734" i="20"/>
  <c r="K52734" i="20" a="1"/>
  <c r="K52734" i="20" s="1"/>
  <c r="J52734" i="20" s="1"/>
  <c r="I52734" i="20" s="1"/>
  <c r="K39225" i="20" a="1"/>
  <c r="K39225" i="20" s="1"/>
  <c r="J39225" i="20" s="1"/>
  <c r="I39225" i="20" s="1"/>
  <c r="N39225" i="20"/>
  <c r="G26874" i="20"/>
  <c r="L26873" i="20"/>
  <c r="L6222" i="20"/>
  <c r="G6223" i="20"/>
  <c r="K32664" i="20" a="1"/>
  <c r="K32664" i="20" s="1"/>
  <c r="J32664" i="20" s="1"/>
  <c r="I32664" i="20" s="1"/>
  <c r="N32664" i="20"/>
  <c r="G66247" i="20"/>
  <c r="L66246" i="20"/>
  <c r="L41352" i="20"/>
  <c r="G41353" i="20"/>
  <c r="K29768" i="20" a="1"/>
  <c r="K29768" i="20" s="1"/>
  <c r="J29768" i="20" s="1"/>
  <c r="I29768" i="20" s="1"/>
  <c r="N29768" i="20"/>
  <c r="L23206" i="20"/>
  <c r="G23207" i="20"/>
  <c r="L29383" i="20"/>
  <c r="G29384" i="20"/>
  <c r="N7381" i="20"/>
  <c r="K7381" i="20" a="1"/>
  <c r="K7381" i="20" s="1"/>
  <c r="J7381" i="20" s="1"/>
  <c r="I7381" i="20" s="1"/>
  <c r="G21473" i="20"/>
  <c r="L21472" i="20"/>
  <c r="N64314" i="20"/>
  <c r="K64314" i="20" a="1"/>
  <c r="K64314" i="20" s="1"/>
  <c r="J64314" i="20" s="1"/>
  <c r="I64314" i="20" s="1"/>
  <c r="N56594" i="20"/>
  <c r="K56594" i="20" a="1"/>
  <c r="K56594" i="20" s="1"/>
  <c r="J56594" i="20" s="1"/>
  <c r="I56594" i="20" s="1"/>
  <c r="K67595" i="20" a="1"/>
  <c r="K67595" i="20" s="1"/>
  <c r="J67595" i="20" s="1"/>
  <c r="I67595" i="20" s="1"/>
  <c r="N67595" i="20"/>
  <c r="L45787" i="20"/>
  <c r="G45788" i="20"/>
  <c r="G37296" i="20"/>
  <c r="L37295" i="20"/>
  <c r="L57754" i="20"/>
  <c r="G57755" i="20"/>
  <c r="N57560" i="20"/>
  <c r="K57560" i="20" a="1"/>
  <c r="K57560" i="20" s="1"/>
  <c r="J57560" i="20" s="1"/>
  <c r="I57560" i="20" s="1"/>
  <c r="L5066" i="20"/>
  <c r="G5067" i="20"/>
  <c r="L29964" i="20"/>
  <c r="G29965" i="20"/>
  <c r="N24171" i="20"/>
  <c r="K24171" i="20" a="1"/>
  <c r="K24171" i="20" s="1"/>
  <c r="J24171" i="20" s="1"/>
  <c r="I24171" i="20" s="1"/>
  <c r="L4294" i="20"/>
  <c r="G4295" i="20"/>
  <c r="G39034" i="20"/>
  <c r="L39033" i="20"/>
  <c r="G57175" i="20"/>
  <c r="L57174" i="20"/>
  <c r="K11818" i="20" a="1"/>
  <c r="K11818" i="20" s="1"/>
  <c r="J11818" i="20" s="1"/>
  <c r="I11818" i="20" s="1"/>
  <c r="N11818" i="20"/>
  <c r="L14521" i="20"/>
  <c r="G14522" i="20"/>
  <c r="G47140" i="20"/>
  <c r="L47139" i="20"/>
  <c r="N33437" i="20"/>
  <c r="K33437" i="20" a="1"/>
  <c r="K33437" i="20" s="1"/>
  <c r="J33437" i="20" s="1"/>
  <c r="I33437" i="20" s="1"/>
  <c r="N54278" i="20"/>
  <c r="K54278" i="20" a="1"/>
  <c r="K54278" i="20" s="1"/>
  <c r="J54278" i="20" s="1"/>
  <c r="I54278" i="20" s="1"/>
  <c r="L18574" i="20"/>
  <c r="G18575" i="20"/>
  <c r="L42315" i="20"/>
  <c r="G42316" i="20"/>
  <c r="G42509" i="20"/>
  <c r="L42508" i="20"/>
  <c r="N44050" i="20"/>
  <c r="K44050" i="20" a="1"/>
  <c r="K44050" i="20" s="1"/>
  <c r="J44050" i="20" s="1"/>
  <c r="I44050" i="20" s="1"/>
  <c r="N23979" i="20"/>
  <c r="K23979" i="20" a="1"/>
  <c r="K23979" i="20" s="1"/>
  <c r="J23979" i="20" s="1"/>
  <c r="I23979" i="20" s="1"/>
  <c r="L15103" i="20"/>
  <c r="G15104" i="20"/>
  <c r="N32087" i="20"/>
  <c r="K32087" i="20" a="1"/>
  <c r="K32087" i="20" s="1"/>
  <c r="J32087" i="20" s="1"/>
  <c r="I32087" i="20" s="1"/>
  <c r="L51964" i="20"/>
  <c r="G51965" i="20"/>
  <c r="L15295" i="20"/>
  <c r="G15296" i="20"/>
  <c r="K16452" i="20" a="1"/>
  <c r="K16452" i="20" s="1"/>
  <c r="J16452" i="20" s="1"/>
  <c r="I16452" i="20" s="1"/>
  <c r="N16452" i="20"/>
  <c r="L2362" i="20"/>
  <c r="G2363" i="20"/>
  <c r="K46172" i="20" a="1"/>
  <c r="K46172" i="20" s="1"/>
  <c r="J46172" i="20" s="1"/>
  <c r="I46172" i="20" s="1"/>
  <c r="N46172" i="20"/>
  <c r="N1975" i="20"/>
  <c r="K1975" i="20" a="1"/>
  <c r="K1975" i="20" s="1"/>
  <c r="J1975" i="20" s="1"/>
  <c r="I1975" i="20" s="1"/>
  <c r="N66631" i="20"/>
  <c r="K66631" i="20" a="1"/>
  <c r="K66631" i="20" s="1"/>
  <c r="J66631" i="20" s="1"/>
  <c r="I66631" i="20" s="1"/>
  <c r="G4875" i="20"/>
  <c r="L4874" i="20"/>
  <c r="L31699" i="20"/>
  <c r="G31700" i="20"/>
  <c r="L52350" i="20"/>
  <c r="G52351" i="20"/>
  <c r="L50227" i="20"/>
  <c r="G50228" i="20"/>
  <c r="L50420" i="20"/>
  <c r="G50421" i="20"/>
  <c r="N63542" i="20"/>
  <c r="K63542" i="20" a="1"/>
  <c r="K63542" i="20" s="1"/>
  <c r="J63542" i="20" s="1"/>
  <c r="I63542" i="20" s="1"/>
  <c r="K34206" i="20" a="1"/>
  <c r="K34206" i="20" s="1"/>
  <c r="J34206" i="20" s="1"/>
  <c r="I34206" i="20" s="1"/>
  <c r="N34206" i="20"/>
  <c r="K37294" i="20" a="1"/>
  <c r="K37294" i="20" s="1"/>
  <c r="J37294" i="20" s="1"/>
  <c r="I37294" i="20" s="1"/>
  <c r="N37294" i="20"/>
  <c r="N37488" i="20"/>
  <c r="K37488" i="20" a="1"/>
  <c r="K37488" i="20" s="1"/>
  <c r="J37488" i="20" s="1"/>
  <c r="I37488" i="20" s="1"/>
  <c r="L22241" i="20"/>
  <c r="G22242" i="20"/>
  <c r="N4485" i="20"/>
  <c r="K4485" i="20" a="1"/>
  <c r="K4485" i="20" s="1"/>
  <c r="J4485" i="20" s="1"/>
  <c r="I4485" i="20" s="1"/>
  <c r="L47524" i="20"/>
  <c r="G47525" i="20"/>
  <c r="L50613" i="20"/>
  <c r="G50614" i="20"/>
  <c r="N39610" i="20"/>
  <c r="K39610" i="20" a="1"/>
  <c r="K39610" i="20" s="1"/>
  <c r="J39610" i="20" s="1"/>
  <c r="I39610" i="20" s="1"/>
  <c r="N64509" i="20"/>
  <c r="K64509" i="20" a="1"/>
  <c r="K64509" i="20" s="1"/>
  <c r="J64509" i="20" s="1"/>
  <c r="I64509" i="20" s="1"/>
  <c r="G21084" i="20"/>
  <c r="L21083" i="20"/>
  <c r="K66052" i="20" a="1"/>
  <c r="K66052" i="20" s="1"/>
  <c r="J66052" i="20" s="1"/>
  <c r="I66052" i="20" s="1"/>
  <c r="N66052" i="20"/>
  <c r="L6418" i="20"/>
  <c r="G6419" i="20"/>
  <c r="K34980" i="20" a="1"/>
  <c r="K34980" i="20" s="1"/>
  <c r="J34980" i="20" s="1"/>
  <c r="I34980" i="20" s="1"/>
  <c r="N34980" i="20"/>
  <c r="G6805" i="20"/>
  <c r="L6804" i="20"/>
  <c r="K20119" i="20" a="1"/>
  <c r="K20119" i="20" s="1"/>
  <c r="J20119" i="20" s="1"/>
  <c r="I20119" i="20" s="1"/>
  <c r="N20119" i="20"/>
  <c r="N38066" i="20"/>
  <c r="K38066" i="20" a="1"/>
  <c r="K38066" i="20" s="1"/>
  <c r="J38066" i="20" s="1"/>
  <c r="I38066" i="20" s="1"/>
  <c r="L30540" i="20"/>
  <c r="G30541" i="20"/>
  <c r="N25136" i="20"/>
  <c r="K25136" i="20" a="1"/>
  <c r="K25136" i="20" s="1"/>
  <c r="J25136" i="20" s="1"/>
  <c r="I25136" i="20" s="1"/>
  <c r="L7766" i="20"/>
  <c r="G7767" i="20"/>
  <c r="N5257" i="20"/>
  <c r="K5257" i="20" a="1"/>
  <c r="K5257" i="20" s="1"/>
  <c r="J5257" i="20" s="1"/>
  <c r="I5257" i="20" s="1"/>
  <c r="G64123" i="20"/>
  <c r="L64122" i="20"/>
  <c r="N1782" i="20"/>
  <c r="K1782" i="20" a="1"/>
  <c r="K1782" i="20" s="1"/>
  <c r="J1782" i="20" s="1"/>
  <c r="I1782" i="20" s="1"/>
  <c r="K36137" i="20" a="1"/>
  <c r="K36137" i="20" s="1"/>
  <c r="J36137" i="20" s="1"/>
  <c r="I36137" i="20" s="1"/>
  <c r="N36137" i="20"/>
  <c r="L47718" i="20"/>
  <c r="G47719" i="20"/>
  <c r="G37875" i="20"/>
  <c r="L37874" i="20"/>
  <c r="K9696" i="20" a="1"/>
  <c r="K9696" i="20" s="1"/>
  <c r="J9696" i="20" s="1"/>
  <c r="I9696" i="20" s="1"/>
  <c r="N9696" i="20"/>
  <c r="L17995" i="20"/>
  <c r="G17996" i="20"/>
  <c r="L23592" i="20"/>
  <c r="G23593" i="20"/>
  <c r="K40383" i="20" a="1"/>
  <c r="K40383" i="20" s="1"/>
  <c r="J40383" i="20" s="1"/>
  <c r="I40383" i="20" s="1"/>
  <c r="N40383" i="20"/>
  <c r="G60263" i="20"/>
  <c r="N24942" i="20"/>
  <c r="K24942" i="20" a="1"/>
  <c r="K24942" i="20" s="1"/>
  <c r="J24942" i="20" s="1"/>
  <c r="I24942" i="20" s="1"/>
  <c r="N55629" i="20"/>
  <c r="K55629" i="20" a="1"/>
  <c r="K55629" i="20" s="1"/>
  <c r="J55629" i="20" s="1"/>
  <c r="I55629" i="20" s="1"/>
  <c r="N7187" i="20"/>
  <c r="K7187" i="20" a="1"/>
  <c r="K7187" i="20" s="1"/>
  <c r="J7187" i="20" s="1"/>
  <c r="I7187" i="20" s="1"/>
  <c r="N43663" i="20"/>
  <c r="K43663" i="20" a="1"/>
  <c r="K43663" i="20" s="1"/>
  <c r="J43663" i="20" s="1"/>
  <c r="I43663" i="20" s="1"/>
  <c r="K64894" i="20" a="1"/>
  <c r="K64894" i="20" s="1"/>
  <c r="J64894" i="20" s="1"/>
  <c r="I64894" i="20" s="1"/>
  <c r="N64894" i="20"/>
  <c r="K13363" i="20" a="1"/>
  <c r="K13363" i="20" s="1"/>
  <c r="J13363" i="20" s="1"/>
  <c r="I13363" i="20" s="1"/>
  <c r="N13363" i="20"/>
  <c r="N53121" i="20"/>
  <c r="K53121" i="20" a="1"/>
  <c r="K53121" i="20" s="1"/>
  <c r="J53121" i="20" s="1"/>
  <c r="I53121" i="20" s="1"/>
  <c r="N27644" i="20"/>
  <c r="K27644" i="20" a="1"/>
  <c r="K27644" i="20" s="1"/>
  <c r="J27644" i="20" s="1"/>
  <c r="I27644" i="20" s="1"/>
  <c r="L19347" i="20"/>
  <c r="G19348" i="20"/>
  <c r="N11433" i="20"/>
  <c r="K11433" i="20" a="1"/>
  <c r="K11433" i="20" s="1"/>
  <c r="J11433" i="20" s="1"/>
  <c r="I11433" i="20" s="1"/>
  <c r="K57945" i="20" a="1"/>
  <c r="K57945" i="20" s="1"/>
  <c r="J57945" i="20" s="1"/>
  <c r="I57945" i="20" s="1"/>
  <c r="N57945" i="20"/>
  <c r="K35750" i="20" a="1"/>
  <c r="K35750" i="20" s="1"/>
  <c r="J35750" i="20" s="1"/>
  <c r="I35750" i="20" s="1"/>
  <c r="N35750" i="20"/>
  <c r="N1010" i="20"/>
  <c r="K1010" i="20" a="1"/>
  <c r="K1010" i="20" s="1"/>
  <c r="J1010" i="20" s="1"/>
  <c r="I1010" i="20" s="1"/>
  <c r="N19539" i="20"/>
  <c r="K19539" i="20" a="1"/>
  <c r="K19539" i="20" s="1"/>
  <c r="J19539" i="20" s="1"/>
  <c r="I19539" i="20" s="1"/>
  <c r="L628" i="20"/>
  <c r="G629" i="20"/>
  <c r="L52735" i="20"/>
  <c r="G52736" i="20"/>
  <c r="G39227" i="20"/>
  <c r="L39226" i="20"/>
  <c r="G58333" i="20"/>
  <c r="L58332" i="20"/>
  <c r="N43085" i="20"/>
  <c r="K43085" i="20" a="1"/>
  <c r="K43085" i="20" s="1"/>
  <c r="J43085" i="20" s="1"/>
  <c r="I43085" i="20" s="1"/>
  <c r="N44437" i="20"/>
  <c r="K44437" i="20" a="1"/>
  <c r="K44437" i="20" s="1"/>
  <c r="J44437" i="20" s="1"/>
  <c r="I44437" i="20" s="1"/>
  <c r="K10660" i="20" a="1"/>
  <c r="K10660" i="20" s="1"/>
  <c r="J10660" i="20" s="1"/>
  <c r="I10660" i="20" s="1"/>
  <c r="N10660" i="20"/>
  <c r="N21854" i="20"/>
  <c r="K21854" i="20" a="1"/>
  <c r="K21854" i="20" s="1"/>
  <c r="J21854" i="20" s="1"/>
  <c r="I21854" i="20" s="1"/>
  <c r="K33048" i="20" a="1"/>
  <c r="K33048" i="20" s="1"/>
  <c r="J33048" i="20" s="1"/>
  <c r="I33048" i="20" s="1"/>
  <c r="N33048" i="20"/>
  <c r="L32665" i="20"/>
  <c r="G32666" i="20"/>
  <c r="L29769" i="20"/>
  <c r="G29770" i="20"/>
  <c r="N29382" i="20"/>
  <c r="K29382" i="20" a="1"/>
  <c r="K29382" i="20" s="1"/>
  <c r="J29382" i="20" s="1"/>
  <c r="I29382" i="20" s="1"/>
  <c r="L7382" i="20"/>
  <c r="G7383" i="20"/>
  <c r="N55050" i="20"/>
  <c r="K55050" i="20" a="1"/>
  <c r="K55050" i="20" s="1"/>
  <c r="J55050" i="20" s="1"/>
  <c r="I55050" i="20" s="1"/>
  <c r="K42700" i="20" a="1"/>
  <c r="K42700" i="20" s="1"/>
  <c r="J42700" i="20" s="1"/>
  <c r="I42700" i="20" s="1"/>
  <c r="N42700" i="20"/>
  <c r="K46751" i="20" a="1"/>
  <c r="K46751" i="20" s="1"/>
  <c r="J46751" i="20" s="1"/>
  <c r="I46751" i="20" s="1"/>
  <c r="N46751" i="20"/>
  <c r="L65859" i="20"/>
  <c r="G65860" i="20"/>
  <c r="N45981" i="20"/>
  <c r="K45981" i="20" a="1"/>
  <c r="K45981" i="20" s="1"/>
  <c r="J45981" i="20" s="1"/>
  <c r="I45981" i="20" s="1"/>
  <c r="L1400" i="20"/>
  <c r="G1401" i="20"/>
  <c r="L10469" i="20"/>
  <c r="G10470" i="20"/>
  <c r="G23981" i="20"/>
  <c r="L23980" i="20"/>
  <c r="G32089" i="20"/>
  <c r="L32088" i="20"/>
  <c r="N66437" i="20"/>
  <c r="K66437" i="20" a="1"/>
  <c r="K66437" i="20" s="1"/>
  <c r="J66437" i="20" s="1"/>
  <c r="I66437" i="20" s="1"/>
  <c r="K28032" i="20" a="1"/>
  <c r="K28032" i="20" s="1"/>
  <c r="J28032" i="20" s="1"/>
  <c r="I28032" i="20" s="1"/>
  <c r="N28032" i="20"/>
  <c r="G1977" i="20"/>
  <c r="L1976" i="20"/>
  <c r="L15872" i="20"/>
  <c r="G15873" i="20"/>
  <c r="N29963" i="20"/>
  <c r="K29963" i="20" a="1"/>
  <c r="K29963" i="20" s="1"/>
  <c r="J29963" i="20" s="1"/>
  <c r="I29963" i="20" s="1"/>
  <c r="G45595" i="20"/>
  <c r="L45594" i="20"/>
  <c r="N28609" i="20"/>
  <c r="K28609" i="20" a="1"/>
  <c r="K28609" i="20" s="1"/>
  <c r="J28609" i="20" s="1"/>
  <c r="I28609" i="20" s="1"/>
  <c r="K41542" i="20" a="1"/>
  <c r="K41542" i="20" s="1"/>
  <c r="J41542" i="20" s="1"/>
  <c r="I41542" i="20" s="1"/>
  <c r="N41542" i="20"/>
  <c r="N3520" i="20"/>
  <c r="K3520" i="20" a="1"/>
  <c r="K3520" i="20" s="1"/>
  <c r="J3520" i="20" s="1"/>
  <c r="I3520" i="20" s="1"/>
  <c r="N40576" i="20"/>
  <c r="K40576" i="20" a="1"/>
  <c r="K40576" i="20" s="1"/>
  <c r="J40576" i="20" s="1"/>
  <c r="I40576" i="20" s="1"/>
  <c r="N22627" i="20"/>
  <c r="K22627" i="20" a="1"/>
  <c r="K22627" i="20" s="1"/>
  <c r="J22627" i="20" s="1"/>
  <c r="I22627" i="20" s="1"/>
  <c r="K42892" i="20" a="1"/>
  <c r="K42892" i="20" s="1"/>
  <c r="J42892" i="20" s="1"/>
  <c r="I42892" i="20" s="1"/>
  <c r="N42892" i="20"/>
  <c r="K42121" i="20" a="1"/>
  <c r="K42121" i="20" s="1"/>
  <c r="J42121" i="20" s="1"/>
  <c r="I42121" i="20" s="1"/>
  <c r="N42121" i="20"/>
  <c r="K47138" i="20" a="1"/>
  <c r="K47138" i="20" s="1"/>
  <c r="J47138" i="20" s="1"/>
  <c r="I47138" i="20" s="1"/>
  <c r="N47138" i="20"/>
  <c r="L54279" i="20"/>
  <c r="G54280" i="20"/>
  <c r="K18573" i="20" a="1"/>
  <c r="K18573" i="20" s="1"/>
  <c r="J18573" i="20" s="1"/>
  <c r="I18573" i="20" s="1"/>
  <c r="N18573" i="20"/>
  <c r="J38" i="20"/>
  <c r="I37" i="20"/>
  <c r="N26293" i="20"/>
  <c r="K26293" i="20" a="1"/>
  <c r="K26293" i="20" s="1"/>
  <c r="J26293" i="20" s="1"/>
  <c r="I26293" i="20" s="1"/>
  <c r="K2555" i="20" a="1"/>
  <c r="K2555" i="20" s="1"/>
  <c r="J2555" i="20" s="1"/>
  <c r="I2555" i="20" s="1"/>
  <c r="N2555" i="20"/>
  <c r="N42314" i="20"/>
  <c r="K42314" i="20" a="1"/>
  <c r="K42314" i="20" s="1"/>
  <c r="J42314" i="20" s="1"/>
  <c r="I42314" i="20" s="1"/>
  <c r="N2747" i="20"/>
  <c r="K2747" i="20" a="1"/>
  <c r="K2747" i="20" s="1"/>
  <c r="J2747" i="20" s="1"/>
  <c r="I2747" i="20" s="1"/>
  <c r="L44051" i="20"/>
  <c r="G44052" i="20"/>
  <c r="L53893" i="20"/>
  <c r="G53894" i="20"/>
  <c r="N51385" i="20"/>
  <c r="K51385" i="20" a="1"/>
  <c r="K51385" i="20" s="1"/>
  <c r="J51385" i="20" s="1"/>
  <c r="I51385" i="20" s="1"/>
  <c r="N15102" i="20"/>
  <c r="K15102" i="20" a="1"/>
  <c r="K15102" i="20" s="1"/>
  <c r="J15102" i="20" s="1"/>
  <c r="I15102" i="20" s="1"/>
  <c r="G52543" i="20"/>
  <c r="L52542" i="20"/>
  <c r="L48682" i="20"/>
  <c r="G48683" i="20"/>
  <c r="N62963" i="20"/>
  <c r="K62963" i="20" a="1"/>
  <c r="K62963" i="20" s="1"/>
  <c r="J62963" i="20" s="1"/>
  <c r="I62963" i="20" s="1"/>
  <c r="K15294" i="20" a="1"/>
  <c r="K15294" i="20" s="1"/>
  <c r="J15294" i="20" s="1"/>
  <c r="I15294" i="20" s="1"/>
  <c r="N15294" i="20"/>
  <c r="L46173" i="20"/>
  <c r="G46174" i="20"/>
  <c r="K59492" i="20" a="1"/>
  <c r="K59492" i="20" s="1"/>
  <c r="J59492" i="20" s="1"/>
  <c r="I59492" i="20" s="1"/>
  <c r="N59492" i="20"/>
  <c r="L58139" i="20"/>
  <c r="G58140" i="20"/>
  <c r="L66632" i="20"/>
  <c r="G66633" i="20"/>
  <c r="K52349" i="20" a="1"/>
  <c r="K52349" i="20" s="1"/>
  <c r="J52349" i="20" s="1"/>
  <c r="I52349" i="20" s="1"/>
  <c r="N52349" i="20"/>
  <c r="N15679" i="20"/>
  <c r="K15679" i="20" a="1"/>
  <c r="K15679" i="20" s="1"/>
  <c r="J15679" i="20" s="1"/>
  <c r="I15679" i="20" s="1"/>
  <c r="N13170" i="20"/>
  <c r="K13170" i="20" a="1"/>
  <c r="K13170" i="20" s="1"/>
  <c r="J13170" i="20" s="1"/>
  <c r="I13170" i="20" s="1"/>
  <c r="N36523" i="20"/>
  <c r="K36523" i="20" a="1"/>
  <c r="K36523" i="20" s="1"/>
  <c r="J36523" i="20" s="1"/>
  <c r="I36523" i="20" s="1"/>
  <c r="K50226" i="20" a="1"/>
  <c r="K50226" i="20" s="1"/>
  <c r="J50226" i="20" s="1"/>
  <c r="I50226" i="20" s="1"/>
  <c r="N50226" i="20"/>
  <c r="N50419" i="20"/>
  <c r="K50419" i="20" a="1"/>
  <c r="K50419" i="20" s="1"/>
  <c r="J50419" i="20" s="1"/>
  <c r="I50419" i="20" s="1"/>
  <c r="G61035" i="20"/>
  <c r="L61034" i="20"/>
  <c r="L41929" i="20"/>
  <c r="G41930" i="20"/>
  <c r="N63737" i="20"/>
  <c r="K63737" i="20" a="1"/>
  <c r="K63737" i="20" s="1"/>
  <c r="J63737" i="20" s="1"/>
  <c r="I63737" i="20" s="1"/>
  <c r="G8348" i="20"/>
  <c r="L8347" i="20"/>
  <c r="L14907" i="20"/>
  <c r="G14908" i="20"/>
  <c r="K40961" i="20" a="1"/>
  <c r="K40961" i="20" s="1"/>
  <c r="J40961" i="20" s="1"/>
  <c r="I40961" i="20" s="1"/>
  <c r="N40961" i="20"/>
  <c r="L60070" i="20"/>
  <c r="G60071" i="20"/>
  <c r="L39611" i="20"/>
  <c r="G39612" i="20"/>
  <c r="K21082" i="20" a="1"/>
  <c r="K21082" i="20" s="1"/>
  <c r="J21082" i="20" s="1"/>
  <c r="I21082" i="20" s="1"/>
  <c r="N21082" i="20"/>
  <c r="N34787" i="20"/>
  <c r="K34787" i="20" a="1"/>
  <c r="K34787" i="20" s="1"/>
  <c r="J34787" i="20" s="1"/>
  <c r="I34787" i="20" s="1"/>
  <c r="N17416" i="20"/>
  <c r="K17416" i="20" a="1"/>
  <c r="K17416" i="20" s="1"/>
  <c r="J17416" i="20" s="1"/>
  <c r="I17416" i="20" s="1"/>
  <c r="K6417" i="20" a="1"/>
  <c r="K6417" i="20" s="1"/>
  <c r="J6417" i="20" s="1"/>
  <c r="I6417" i="20" s="1"/>
  <c r="N6417" i="20"/>
  <c r="N28417" i="20"/>
  <c r="K28417" i="20" a="1"/>
  <c r="K28417" i="20" s="1"/>
  <c r="J28417" i="20" s="1"/>
  <c r="I28417" i="20" s="1"/>
  <c r="N62385" i="20"/>
  <c r="K62385" i="20" a="1"/>
  <c r="K62385" i="20" s="1"/>
  <c r="J62385" i="20" s="1"/>
  <c r="I62385" i="20" s="1"/>
  <c r="N16837" i="20"/>
  <c r="K16837" i="20" a="1"/>
  <c r="K16837" i="20" s="1"/>
  <c r="J16837" i="20" s="1"/>
  <c r="I16837" i="20" s="1"/>
  <c r="L34981" i="20"/>
  <c r="G34982" i="20"/>
  <c r="L25329" i="20"/>
  <c r="G25330" i="20"/>
  <c r="L18768" i="20"/>
  <c r="G18769" i="20"/>
  <c r="L38067" i="20"/>
  <c r="G38068" i="20"/>
  <c r="N30539" i="20"/>
  <c r="K30539" i="20" a="1"/>
  <c r="K30539" i="20" s="1"/>
  <c r="J30539" i="20" s="1"/>
  <c r="I30539" i="20" s="1"/>
  <c r="L25137" i="20"/>
  <c r="G25138" i="20"/>
  <c r="G49648" i="20"/>
  <c r="L49647" i="20"/>
  <c r="K47717" i="20" a="1"/>
  <c r="K47717" i="20" s="1"/>
  <c r="J47717" i="20" s="1"/>
  <c r="I47717" i="20" s="1"/>
  <c r="N47717" i="20"/>
  <c r="L10855" i="20"/>
  <c r="G10856" i="20"/>
  <c r="L9697" i="20"/>
  <c r="G9698" i="20"/>
  <c r="N17994" i="20"/>
  <c r="K17994" i="20" a="1"/>
  <c r="K17994" i="20" s="1"/>
  <c r="J17994" i="20" s="1"/>
  <c r="I17994" i="20" s="1"/>
  <c r="K23591" i="20" a="1"/>
  <c r="K23591" i="20" s="1"/>
  <c r="J23591" i="20" s="1"/>
  <c r="I23591" i="20" s="1"/>
  <c r="N23591" i="20"/>
  <c r="L40384" i="20"/>
  <c r="G40385" i="20"/>
  <c r="K19924" i="20" a="1"/>
  <c r="K19924" i="20" s="1"/>
  <c r="J19924" i="20" s="1"/>
  <c r="I19924" i="20" s="1"/>
  <c r="N19924" i="20"/>
  <c r="N38648" i="20"/>
  <c r="K38648" i="20" a="1"/>
  <c r="K38648" i="20" s="1"/>
  <c r="J38648" i="20" s="1"/>
  <c r="I38648" i="20" s="1"/>
  <c r="H41" i="20"/>
  <c r="N27065" i="20"/>
  <c r="K27065" i="20" a="1"/>
  <c r="K27065" i="20" s="1"/>
  <c r="J27065" i="20" s="1"/>
  <c r="I27065" i="20" s="1"/>
  <c r="G64896" i="20"/>
  <c r="L64895" i="20"/>
  <c r="G51771" i="20"/>
  <c r="L51770" i="20"/>
  <c r="G32471" i="20"/>
  <c r="L32470" i="20"/>
  <c r="N45208" i="20"/>
  <c r="K45208" i="20" a="1"/>
  <c r="K45208" i="20" s="1"/>
  <c r="J45208" i="20" s="1"/>
  <c r="I45208" i="20" s="1"/>
  <c r="G17611" i="20"/>
  <c r="L17610" i="20"/>
  <c r="N53700" i="20"/>
  <c r="K53700" i="20" a="1"/>
  <c r="K53700" i="20" s="1"/>
  <c r="J53700" i="20" s="1"/>
  <c r="I53700" i="20" s="1"/>
  <c r="L241" i="20"/>
  <c r="G242" i="20"/>
  <c r="K57366" i="20" a="1"/>
  <c r="K57366" i="20" s="1"/>
  <c r="J57366" i="20" s="1"/>
  <c r="I57366" i="20" s="1"/>
  <c r="N57366" i="20"/>
  <c r="L1011" i="20"/>
  <c r="G1012" i="20"/>
  <c r="K627" i="20" a="1"/>
  <c r="K627" i="20" s="1"/>
  <c r="J627" i="20" s="1"/>
  <c r="I627" i="20" s="1"/>
  <c r="N627" i="20"/>
  <c r="L12205" i="20"/>
  <c r="G12206" i="20"/>
  <c r="K67790" i="20" a="1"/>
  <c r="K67790" i="20" s="1"/>
  <c r="J67790" i="20" s="1"/>
  <c r="I67790" i="20" s="1"/>
  <c r="N67790" i="20"/>
  <c r="K61226" i="20" a="1"/>
  <c r="K61226" i="20" s="1"/>
  <c r="J61226" i="20" s="1"/>
  <c r="I61226" i="20" s="1"/>
  <c r="N61226" i="20"/>
  <c r="L40190" i="20"/>
  <c r="G40191" i="20"/>
  <c r="K59682" i="20" a="1"/>
  <c r="K59682" i="20" s="1"/>
  <c r="J59682" i="20" s="1"/>
  <c r="I59682" i="20" s="1"/>
  <c r="N59682" i="20"/>
  <c r="G33050" i="20"/>
  <c r="L33049" i="20"/>
  <c r="G25909" i="20"/>
  <c r="L25908" i="20"/>
  <c r="N6221" i="20"/>
  <c r="K6221" i="20" a="1"/>
  <c r="K6221" i="20" s="1"/>
  <c r="J6221" i="20" s="1"/>
  <c r="I6221" i="20" s="1"/>
  <c r="L4678" i="20"/>
  <c r="G4679" i="20"/>
  <c r="N66245" i="20"/>
  <c r="K66245" i="20" a="1"/>
  <c r="K66245" i="20" s="1"/>
  <c r="J66245" i="20" s="1"/>
  <c r="I66245" i="20" s="1"/>
  <c r="G28225" i="20"/>
  <c r="L28224" i="20"/>
  <c r="L55051" i="20"/>
  <c r="G55052" i="20"/>
  <c r="L42701" i="20"/>
  <c r="G42702" i="20"/>
  <c r="N1204" i="20"/>
  <c r="K1204" i="20" a="1"/>
  <c r="K1204" i="20" s="1"/>
  <c r="J1204" i="20" s="1"/>
  <c r="I1204" i="20" s="1"/>
  <c r="L35558" i="20"/>
  <c r="G35559" i="20"/>
  <c r="N65858" i="20"/>
  <c r="K65858" i="20" a="1"/>
  <c r="K65858" i="20" s="1"/>
  <c r="J65858" i="20" s="1"/>
  <c r="I65858" i="20" s="1"/>
  <c r="K1399" i="20" a="1"/>
  <c r="K1399" i="20" s="1"/>
  <c r="J1399" i="20" s="1"/>
  <c r="I1399" i="20" s="1"/>
  <c r="N1399" i="20"/>
  <c r="L31119" i="20"/>
  <c r="G31120" i="20"/>
  <c r="N5065" i="20"/>
  <c r="K5065" i="20" a="1"/>
  <c r="K5065" i="20" s="1"/>
  <c r="J5065" i="20" s="1"/>
  <c r="I5065" i="20" s="1"/>
  <c r="K45593" i="20" a="1"/>
  <c r="K45593" i="20" s="1"/>
  <c r="J45593" i="20" s="1"/>
  <c r="I45593" i="20" s="1"/>
  <c r="N45593" i="20"/>
  <c r="L42893" i="20"/>
  <c r="G42894" i="20"/>
  <c r="G54087" i="20"/>
  <c r="L54086" i="20"/>
  <c r="K52541" i="20" a="1"/>
  <c r="K52541" i="20" s="1"/>
  <c r="J52541" i="20" s="1"/>
  <c r="I52541" i="20" s="1"/>
  <c r="N52541" i="20"/>
  <c r="L62964" i="20"/>
  <c r="G62965" i="20"/>
  <c r="G49456" i="20"/>
  <c r="L49455" i="20"/>
  <c r="K2361" i="20" a="1"/>
  <c r="K2361" i="20" s="1"/>
  <c r="J2361" i="20" s="1"/>
  <c r="I2361" i="20" s="1"/>
  <c r="N2361" i="20"/>
  <c r="G63160" i="20"/>
  <c r="L63159" i="20"/>
  <c r="N58138" i="20"/>
  <c r="K58138" i="20" a="1"/>
  <c r="K58138" i="20" s="1"/>
  <c r="J58138" i="20" s="1"/>
  <c r="I58138" i="20" s="1"/>
  <c r="N31698" i="20"/>
  <c r="K31698" i="20" a="1"/>
  <c r="K31698" i="20" s="1"/>
  <c r="J31698" i="20" s="1"/>
  <c r="I31698" i="20" s="1"/>
  <c r="K6610" i="20" a="1"/>
  <c r="K6610" i="20" s="1"/>
  <c r="J6610" i="20" s="1"/>
  <c r="I6610" i="20" s="1"/>
  <c r="N6610" i="20"/>
  <c r="L52157" i="20"/>
  <c r="G52158" i="20"/>
  <c r="K5643" i="20" a="1"/>
  <c r="K5643" i="20" s="1"/>
  <c r="J5643" i="20" s="1"/>
  <c r="I5643" i="20" s="1"/>
  <c r="N5643" i="20"/>
  <c r="K14906" i="20" a="1"/>
  <c r="K14906" i="20" s="1"/>
  <c r="J14906" i="20" s="1"/>
  <c r="I14906" i="20" s="1"/>
  <c r="N14906" i="20"/>
  <c r="G36331" i="20"/>
  <c r="L36330" i="20"/>
  <c r="K60069" i="20" a="1"/>
  <c r="K60069" i="20" s="1"/>
  <c r="J60069" i="20" s="1"/>
  <c r="I60069" i="20" s="1"/>
  <c r="N60069" i="20"/>
  <c r="G16261" i="20"/>
  <c r="L16260" i="20"/>
  <c r="N17031" i="20"/>
  <c r="K17031" i="20" a="1"/>
  <c r="K17031" i="20" s="1"/>
  <c r="J17031" i="20" s="1"/>
  <c r="I17031" i="20" s="1"/>
  <c r="N50612" i="20"/>
  <c r="K50612" i="20" a="1"/>
  <c r="K50612" i="20" s="1"/>
  <c r="J50612" i="20" s="1"/>
  <c r="I50612" i="20" s="1"/>
  <c r="K32856" i="20" a="1"/>
  <c r="K32856" i="20" s="1"/>
  <c r="J32856" i="20" s="1"/>
  <c r="I32856" i="20" s="1"/>
  <c r="N32856" i="20"/>
  <c r="G30737" i="20"/>
  <c r="L30736" i="20"/>
  <c r="L7960" i="20"/>
  <c r="G7961" i="20"/>
  <c r="N11625" i="20"/>
  <c r="K11625" i="20" a="1"/>
  <c r="K11625" i="20" s="1"/>
  <c r="J11625" i="20" s="1"/>
  <c r="I11625" i="20" s="1"/>
  <c r="G13557" i="20"/>
  <c r="L13556" i="20"/>
  <c r="L28418" i="20"/>
  <c r="G28419" i="20"/>
  <c r="K58910" i="20" a="1"/>
  <c r="K58910" i="20" s="1"/>
  <c r="J58910" i="20" s="1"/>
  <c r="I58910" i="20" s="1"/>
  <c r="N58910" i="20"/>
  <c r="N6803" i="20"/>
  <c r="K6803" i="20" a="1"/>
  <c r="K6803" i="20" s="1"/>
  <c r="J6803" i="20" s="1"/>
  <c r="I6803" i="20" s="1"/>
  <c r="N25328" i="20"/>
  <c r="K25328" i="20" a="1"/>
  <c r="K25328" i="20" s="1"/>
  <c r="J25328" i="20" s="1"/>
  <c r="I25328" i="20" s="1"/>
  <c r="N7765" i="20"/>
  <c r="K7765" i="20" a="1"/>
  <c r="K7765" i="20" s="1"/>
  <c r="J7765" i="20" s="1"/>
  <c r="I7765" i="20" s="1"/>
  <c r="G54667" i="20"/>
  <c r="L54666" i="20"/>
  <c r="L59299" i="20"/>
  <c r="G59300" i="20"/>
  <c r="L27066" i="20"/>
  <c r="G27067" i="20"/>
  <c r="L30154" i="20"/>
  <c r="G30155" i="20"/>
  <c r="G821" i="20"/>
  <c r="L820" i="20"/>
  <c r="K6029" i="20" a="1"/>
  <c r="K6029" i="20" s="1"/>
  <c r="J6029" i="20" s="1"/>
  <c r="I6029" i="20" s="1"/>
  <c r="N6029" i="20"/>
  <c r="G18961" i="20"/>
  <c r="L18960" i="20"/>
  <c r="K17609" i="20" a="1"/>
  <c r="K17609" i="20" s="1"/>
  <c r="J17609" i="20" s="1"/>
  <c r="I17609" i="20" s="1"/>
  <c r="N17609" i="20"/>
  <c r="K33820" i="20" a="1"/>
  <c r="K33820" i="20" s="1"/>
  <c r="J33820" i="20" s="1"/>
  <c r="I33820" i="20" s="1"/>
  <c r="N33820" i="20"/>
  <c r="G47332" i="20"/>
  <c r="L47331" i="20"/>
  <c r="G57368" i="20"/>
  <c r="L57367" i="20"/>
  <c r="N48875" i="20"/>
  <c r="K48875" i="20" a="1"/>
  <c r="K48875" i="20" s="1"/>
  <c r="J48875" i="20" s="1"/>
  <c r="I48875" i="20" s="1"/>
  <c r="G67792" i="20"/>
  <c r="L67791" i="20"/>
  <c r="G8540" i="20"/>
  <c r="L8539" i="20"/>
  <c r="K58331" i="20" a="1"/>
  <c r="K58331" i="20" s="1"/>
  <c r="J58331" i="20" s="1"/>
  <c r="I58331" i="20" s="1"/>
  <c r="N58331" i="20"/>
  <c r="G61228" i="20"/>
  <c r="L61227" i="20"/>
  <c r="N40189" i="20"/>
  <c r="K40189" i="20" a="1"/>
  <c r="K40189" i="20" s="1"/>
  <c r="J40189" i="20" s="1"/>
  <c r="I40189" i="20" s="1"/>
  <c r="G59684" i="20"/>
  <c r="L59683" i="20"/>
  <c r="L56210" i="20"/>
  <c r="G56211" i="20"/>
  <c r="N4677" i="20"/>
  <c r="K4677" i="20" a="1"/>
  <c r="K4677" i="20" s="1"/>
  <c r="J4677" i="20" s="1"/>
  <c r="I4677" i="20" s="1"/>
  <c r="K5835" i="20" a="1"/>
  <c r="K5835" i="20" s="1"/>
  <c r="J5835" i="20" s="1"/>
  <c r="I5835" i="20" s="1"/>
  <c r="N5835" i="20"/>
  <c r="L1205" i="20"/>
  <c r="G1206" i="20"/>
  <c r="N35557" i="20"/>
  <c r="K35557" i="20" a="1"/>
  <c r="K35557" i="20" s="1"/>
  <c r="J35557" i="20" s="1"/>
  <c r="I35557" i="20" s="1"/>
  <c r="K55822" i="20" a="1"/>
  <c r="K55822" i="20" s="1"/>
  <c r="J55822" i="20" s="1"/>
  <c r="I55822" i="20" s="1"/>
  <c r="N55822" i="20"/>
  <c r="G31313" i="20"/>
  <c r="L31312" i="20"/>
  <c r="K10468" i="20" a="1"/>
  <c r="K10468" i="20" s="1"/>
  <c r="J10468" i="20" s="1"/>
  <c r="I10468" i="20" s="1"/>
  <c r="N10468" i="20"/>
  <c r="N24750" i="20"/>
  <c r="K24750" i="20" a="1"/>
  <c r="K24750" i="20" s="1"/>
  <c r="J24750" i="20" s="1"/>
  <c r="I24750" i="20" s="1"/>
  <c r="L47913" i="20"/>
  <c r="G47914" i="20"/>
  <c r="N4293" i="20"/>
  <c r="K4293" i="20" a="1"/>
  <c r="K4293" i="20" s="1"/>
  <c r="J4293" i="20" s="1"/>
  <c r="I4293" i="20" s="1"/>
  <c r="L3521" i="20"/>
  <c r="G3522" i="20"/>
  <c r="K42507" i="20" a="1"/>
  <c r="K42507" i="20" s="1"/>
  <c r="J42507" i="20" s="1"/>
  <c r="I42507" i="20" s="1"/>
  <c r="N42507" i="20"/>
  <c r="K24556" i="20" a="1"/>
  <c r="K24556" i="20" s="1"/>
  <c r="J24556" i="20" s="1"/>
  <c r="I24556" i="20" s="1"/>
  <c r="N24556" i="20"/>
  <c r="G34595" i="20"/>
  <c r="L34594" i="20"/>
  <c r="L67982" i="20"/>
  <c r="G67983" i="20"/>
  <c r="K68175" i="20" a="1"/>
  <c r="K68175" i="20" s="1"/>
  <c r="J68175" i="20" s="1"/>
  <c r="I68175" i="20" s="1"/>
  <c r="N68175" i="20"/>
  <c r="H3329" i="20"/>
  <c r="N12979" i="20"/>
  <c r="K12979" i="20" a="1"/>
  <c r="K12979" i="20" s="1"/>
  <c r="J12979" i="20" s="1"/>
  <c r="I12979" i="20" s="1"/>
  <c r="L42122" i="20"/>
  <c r="G42123" i="20"/>
  <c r="N29574" i="20"/>
  <c r="K29574" i="20" a="1"/>
  <c r="K29574" i="20" s="1"/>
  <c r="J29574" i="20" s="1"/>
  <c r="I29574" i="20" s="1"/>
  <c r="L2942" i="20"/>
  <c r="G2943" i="20"/>
  <c r="L3907" i="20"/>
  <c r="G3908" i="20"/>
  <c r="L37102" i="20"/>
  <c r="G37103" i="20"/>
  <c r="L11242" i="20"/>
  <c r="G11243" i="20"/>
  <c r="K27451" i="20" a="1"/>
  <c r="K27451" i="20" s="1"/>
  <c r="J27451" i="20" s="1"/>
  <c r="I27451" i="20" s="1"/>
  <c r="N27451" i="20"/>
  <c r="G50036" i="20"/>
  <c r="L50035" i="20"/>
  <c r="K54085" i="20" a="1"/>
  <c r="K54085" i="20" s="1"/>
  <c r="J54085" i="20" s="1"/>
  <c r="I54085" i="20" s="1"/>
  <c r="N54085" i="20"/>
  <c r="G23014" i="20"/>
  <c r="L23013" i="20"/>
  <c r="N53892" i="20"/>
  <c r="K53892" i="20" a="1"/>
  <c r="K53892" i="20" s="1"/>
  <c r="J53892" i="20" s="1"/>
  <c r="I53892" i="20" s="1"/>
  <c r="N48681" i="20"/>
  <c r="K48681" i="20" a="1"/>
  <c r="K48681" i="20" s="1"/>
  <c r="J48681" i="20" s="1"/>
  <c r="I48681" i="20" s="1"/>
  <c r="G11049" i="20"/>
  <c r="L11048" i="20"/>
  <c r="L18188" i="20"/>
  <c r="G18189" i="20"/>
  <c r="K14327" i="20" a="1"/>
  <c r="K14327" i="20" s="1"/>
  <c r="J14327" i="20" s="1"/>
  <c r="I14327" i="20" s="1"/>
  <c r="N14327" i="20"/>
  <c r="G48297" i="20"/>
  <c r="L48296" i="20"/>
  <c r="K17801" i="20" a="1"/>
  <c r="K17801" i="20" s="1"/>
  <c r="J17801" i="20" s="1"/>
  <c r="I17801" i="20" s="1"/>
  <c r="N17801" i="20"/>
  <c r="K55244" i="20" a="1"/>
  <c r="K55244" i="20" s="1"/>
  <c r="J55244" i="20" s="1"/>
  <c r="I55244" i="20" s="1"/>
  <c r="N55244" i="20"/>
  <c r="L12592" i="20"/>
  <c r="G12593" i="20"/>
  <c r="L6611" i="20"/>
  <c r="G6612" i="20"/>
  <c r="L9118" i="20"/>
  <c r="G9119" i="20"/>
  <c r="G62772" i="20"/>
  <c r="L62771" i="20"/>
  <c r="N61033" i="20"/>
  <c r="K61033" i="20" a="1"/>
  <c r="K61033" i="20" s="1"/>
  <c r="J61033" i="20" s="1"/>
  <c r="I61033" i="20" s="1"/>
  <c r="N41928" i="20"/>
  <c r="K41928" i="20" a="1"/>
  <c r="K41928" i="20" s="1"/>
  <c r="J41928" i="20" s="1"/>
  <c r="I41928" i="20" s="1"/>
  <c r="G41736" i="20"/>
  <c r="L41735" i="20"/>
  <c r="G22822" i="20"/>
  <c r="L22821" i="20"/>
  <c r="L5644" i="20"/>
  <c r="G5645" i="20"/>
  <c r="N8346" i="20"/>
  <c r="K8346" i="20" a="1"/>
  <c r="K8346" i="20" s="1"/>
  <c r="J8346" i="20" s="1"/>
  <c r="I8346" i="20" s="1"/>
  <c r="L13751" i="20"/>
  <c r="G13752" i="20"/>
  <c r="G22436" i="20"/>
  <c r="L22435" i="20"/>
  <c r="L54472" i="20"/>
  <c r="G54473" i="20"/>
  <c r="K17222" i="20" a="1"/>
  <c r="K17222" i="20" s="1"/>
  <c r="J17222" i="20" s="1"/>
  <c r="I17222" i="20" s="1"/>
  <c r="N17222" i="20"/>
  <c r="L17032" i="20"/>
  <c r="G17033" i="20"/>
  <c r="L56402" i="20"/>
  <c r="G56403" i="20"/>
  <c r="N7573" i="20"/>
  <c r="K7573" i="20" a="1"/>
  <c r="K7573" i="20" s="1"/>
  <c r="J7573" i="20" s="1"/>
  <c r="I7573" i="20" s="1"/>
  <c r="G32858" i="20"/>
  <c r="L32857" i="20"/>
  <c r="N7959" i="20"/>
  <c r="K7959" i="20" a="1"/>
  <c r="K7959" i="20" s="1"/>
  <c r="J7959" i="20" s="1"/>
  <c r="I7959" i="20" s="1"/>
  <c r="L11626" i="20"/>
  <c r="G11627" i="20"/>
  <c r="G48492" i="20"/>
  <c r="L48491" i="20"/>
  <c r="G58912" i="20"/>
  <c r="L58911" i="20"/>
  <c r="N56015" i="20"/>
  <c r="K56015" i="20" a="1"/>
  <c r="K56015" i="20" s="1"/>
  <c r="J56015" i="20" s="1"/>
  <c r="I56015" i="20" s="1"/>
  <c r="G28999" i="20"/>
  <c r="L28998" i="20"/>
  <c r="K18767" i="20" a="1"/>
  <c r="K18767" i="20" s="1"/>
  <c r="J18767" i="20" s="1"/>
  <c r="I18767" i="20" s="1"/>
  <c r="N18767" i="20"/>
  <c r="K56788" i="20" a="1"/>
  <c r="K56788" i="20" s="1"/>
  <c r="J56788" i="20" s="1"/>
  <c r="I56788" i="20" s="1"/>
  <c r="N56788" i="20"/>
  <c r="G24365" i="20"/>
  <c r="L24364" i="20"/>
  <c r="K16064" i="20" a="1"/>
  <c r="K16064" i="20" s="1"/>
  <c r="J16064" i="20" s="1"/>
  <c r="I16064" i="20" s="1"/>
  <c r="N16064" i="20"/>
  <c r="L30927" i="20"/>
  <c r="G30928" i="20"/>
  <c r="N45015" i="20"/>
  <c r="K45015" i="20" a="1"/>
  <c r="K45015" i="20" s="1"/>
  <c r="J45015" i="20" s="1"/>
  <c r="I45015" i="20" s="1"/>
  <c r="N49646" i="20"/>
  <c r="K49646" i="20" a="1"/>
  <c r="K49646" i="20" s="1"/>
  <c r="J49646" i="20" s="1"/>
  <c r="I49646" i="20" s="1"/>
  <c r="K18383" i="20" a="1"/>
  <c r="K18383" i="20" s="1"/>
  <c r="J18383" i="20" s="1"/>
  <c r="I18383" i="20" s="1"/>
  <c r="N18383" i="20"/>
  <c r="L31891" i="20"/>
  <c r="G31892" i="20"/>
  <c r="N9502" i="20"/>
  <c r="K9502" i="20" a="1"/>
  <c r="K9502" i="20" s="1"/>
  <c r="J9502" i="20" s="1"/>
  <c r="I9502" i="20" s="1"/>
  <c r="N10854" i="20"/>
  <c r="K10854" i="20" a="1"/>
  <c r="K10854" i="20" s="1"/>
  <c r="J10854" i="20" s="1"/>
  <c r="I10854" i="20" s="1"/>
  <c r="N61419" i="20"/>
  <c r="K61419" i="20" a="1"/>
  <c r="K61419" i="20" s="1"/>
  <c r="J61419" i="20" s="1"/>
  <c r="I61419" i="20" s="1"/>
  <c r="L51191" i="20"/>
  <c r="G51192" i="20"/>
  <c r="N59298" i="20"/>
  <c r="K59298" i="20" a="1"/>
  <c r="K59298" i="20" s="1"/>
  <c r="J59298" i="20" s="1"/>
  <c r="I59298" i="20" s="1"/>
  <c r="L46946" i="20"/>
  <c r="G46947" i="20"/>
  <c r="L67403" i="20"/>
  <c r="G67404" i="20"/>
  <c r="G25717" i="20"/>
  <c r="L25716" i="20"/>
  <c r="L6030" i="20"/>
  <c r="G6031" i="20"/>
  <c r="G56983" i="20"/>
  <c r="L56982" i="20"/>
  <c r="N51769" i="20"/>
  <c r="K51769" i="20" a="1"/>
  <c r="K51769" i="20" s="1"/>
  <c r="J51769" i="20" s="1"/>
  <c r="I51769" i="20" s="1"/>
  <c r="K32469" i="20" a="1"/>
  <c r="K32469" i="20" s="1"/>
  <c r="J32469" i="20" s="1"/>
  <c r="I32469" i="20" s="1"/>
  <c r="N32469" i="20"/>
  <c r="G33822" i="20"/>
  <c r="L33821" i="20"/>
  <c r="K47330" i="20" a="1"/>
  <c r="K47330" i="20" s="1"/>
  <c r="J47330" i="20" s="1"/>
  <c r="I47330" i="20" s="1"/>
  <c r="N47330" i="20"/>
  <c r="K240" i="20" a="1"/>
  <c r="K240" i="20" s="1"/>
  <c r="J240" i="20" s="1"/>
  <c r="I240" i="20" s="1"/>
  <c r="N240" i="20"/>
  <c r="G21278" i="20"/>
  <c r="L21277" i="20"/>
  <c r="L48876" i="20"/>
  <c r="G48877" i="20"/>
  <c r="N12204" i="20"/>
  <c r="K12204" i="20" a="1"/>
  <c r="K12204" i="20" s="1"/>
  <c r="J12204" i="20" s="1"/>
  <c r="I12204" i="20" s="1"/>
  <c r="L10277" i="20"/>
  <c r="G10278" i="20"/>
  <c r="L35366" i="20"/>
  <c r="G35367" i="20"/>
  <c r="K56209" i="20" a="1"/>
  <c r="K56209" i="20" s="1"/>
  <c r="J56209" i="20" s="1"/>
  <c r="I56209" i="20" s="1"/>
  <c r="N56209" i="20"/>
  <c r="N25907" i="20"/>
  <c r="K25907" i="20" a="1"/>
  <c r="K25907" i="20" s="1"/>
  <c r="J25907" i="20" s="1"/>
  <c r="I25907" i="20" s="1"/>
  <c r="L59878" i="20"/>
  <c r="G59879" i="20"/>
  <c r="N28223" i="20"/>
  <c r="K28223" i="20" a="1"/>
  <c r="K28223" i="20" s="1"/>
  <c r="J28223" i="20" s="1"/>
  <c r="I28223" i="20" s="1"/>
  <c r="L5836" i="20"/>
  <c r="G5837" i="20"/>
  <c r="N53507" i="20"/>
  <c r="K53507" i="20" a="1"/>
  <c r="K53507" i="20" s="1"/>
  <c r="J53507" i="20" s="1"/>
  <c r="I53507" i="20" s="1"/>
  <c r="N26101" i="20"/>
  <c r="K26101" i="20" a="1"/>
  <c r="K26101" i="20" s="1"/>
  <c r="J26101" i="20" s="1"/>
  <c r="I26101" i="20" s="1"/>
  <c r="G60456" i="20"/>
  <c r="L60455" i="20"/>
  <c r="G55824" i="20"/>
  <c r="L55823" i="20"/>
  <c r="N62192" i="20"/>
  <c r="K62192" i="20" a="1"/>
  <c r="K62192" i="20" s="1"/>
  <c r="J62192" i="20" s="1"/>
  <c r="I62192" i="20" s="1"/>
  <c r="L24172" i="20"/>
  <c r="G24173" i="20"/>
  <c r="K45401" i="20" a="1"/>
  <c r="K45401" i="20" s="1"/>
  <c r="J45401" i="20" s="1"/>
  <c r="I45401" i="20" s="1"/>
  <c r="N45401" i="20"/>
  <c r="N6995" i="20"/>
  <c r="K6995" i="20" a="1"/>
  <c r="K6995" i="20" s="1"/>
  <c r="J6995" i="20" s="1"/>
  <c r="I6995" i="20" s="1"/>
  <c r="K46365" i="20" a="1"/>
  <c r="K46365" i="20" s="1"/>
  <c r="J46365" i="20" s="1"/>
  <c r="I46365" i="20" s="1"/>
  <c r="N46365" i="20"/>
  <c r="N57173" i="20"/>
  <c r="K57173" i="20" a="1"/>
  <c r="K57173" i="20" s="1"/>
  <c r="J57173" i="20" s="1"/>
  <c r="I57173" i="20" s="1"/>
  <c r="L29575" i="20"/>
  <c r="G29576" i="20"/>
  <c r="G27453" i="20"/>
  <c r="L27452" i="20"/>
  <c r="G60651" i="20"/>
  <c r="L60650" i="20"/>
  <c r="N15871" i="20"/>
  <c r="K15871" i="20" a="1"/>
  <c r="K15871" i="20" s="1"/>
  <c r="J15871" i="20" s="1"/>
  <c r="I15871" i="20" s="1"/>
  <c r="G58719" i="20"/>
  <c r="L58718" i="20"/>
  <c r="L30348" i="20"/>
  <c r="G30349" i="20"/>
  <c r="N67981" i="20"/>
  <c r="K67981" i="20" a="1"/>
  <c r="K67981" i="20" s="1"/>
  <c r="J67981" i="20" s="1"/>
  <c r="I67981" i="20" s="1"/>
  <c r="L68176" i="20"/>
  <c r="G68177" i="20"/>
  <c r="N20312" i="20"/>
  <c r="K20312" i="20" a="1"/>
  <c r="K20312" i="20" s="1"/>
  <c r="J20312" i="20" s="1"/>
  <c r="I20312" i="20" s="1"/>
  <c r="G27261" i="20"/>
  <c r="L27260" i="20"/>
  <c r="N60841" i="20"/>
  <c r="K60841" i="20" a="1"/>
  <c r="K60841" i="20" s="1"/>
  <c r="J60841" i="20" s="1"/>
  <c r="I60841" i="20" s="1"/>
  <c r="L24751" i="20"/>
  <c r="G24752" i="20"/>
  <c r="N2941" i="20"/>
  <c r="K2941" i="20" a="1"/>
  <c r="K2941" i="20" s="1"/>
  <c r="J2941" i="20" s="1"/>
  <c r="I2941" i="20" s="1"/>
  <c r="G6997" i="20"/>
  <c r="L6996" i="20"/>
  <c r="K3906" i="20" a="1"/>
  <c r="K3906" i="20" s="1"/>
  <c r="J3906" i="20" s="1"/>
  <c r="I3906" i="20" s="1"/>
  <c r="N3906" i="20"/>
  <c r="L16645" i="20"/>
  <c r="G16646" i="20"/>
  <c r="N37101" i="20"/>
  <c r="K37101" i="20" a="1"/>
  <c r="K37101" i="20" s="1"/>
  <c r="J37101" i="20" s="1"/>
  <c r="I37101" i="20" s="1"/>
  <c r="N11241" i="20"/>
  <c r="K11241" i="20" a="1"/>
  <c r="K11241" i="20" s="1"/>
  <c r="J11241" i="20" s="1"/>
  <c r="I11241" i="20" s="1"/>
  <c r="N62577" i="20"/>
  <c r="K62577" i="20" a="1"/>
  <c r="K62577" i="20" s="1"/>
  <c r="J62577" i="20" s="1"/>
  <c r="I62577" i="20" s="1"/>
  <c r="L54861" i="20"/>
  <c r="G54862" i="20"/>
  <c r="K50034" i="20" a="1"/>
  <c r="K50034" i="20" s="1"/>
  <c r="J50034" i="20" s="1"/>
  <c r="I50034" i="20" s="1"/>
  <c r="N50034" i="20"/>
  <c r="N40768" i="20"/>
  <c r="K40768" i="20" a="1"/>
  <c r="K40768" i="20" s="1"/>
  <c r="J40768" i="20" s="1"/>
  <c r="I40768" i="20" s="1"/>
  <c r="N60649" i="20"/>
  <c r="K60649" i="20" a="1"/>
  <c r="K60649" i="20" s="1"/>
  <c r="J60649" i="20" s="1"/>
  <c r="I60649" i="20" s="1"/>
  <c r="G66439" i="20"/>
  <c r="L66438" i="20"/>
  <c r="N49454" i="20"/>
  <c r="K49454" i="20" a="1"/>
  <c r="K49454" i="20" s="1"/>
  <c r="J49454" i="20" s="1"/>
  <c r="I49454" i="20" s="1"/>
  <c r="K15486" i="20" a="1"/>
  <c r="K15486" i="20" s="1"/>
  <c r="J15486" i="20" s="1"/>
  <c r="I15486" i="20" s="1"/>
  <c r="N15486" i="20"/>
  <c r="N63158" i="20"/>
  <c r="K63158" i="20" a="1"/>
  <c r="K63158" i="20" s="1"/>
  <c r="J63158" i="20" s="1"/>
  <c r="I63158" i="20" s="1"/>
  <c r="G14329" i="20"/>
  <c r="L14328" i="20"/>
  <c r="L67596" i="20"/>
  <c r="G67597" i="20"/>
  <c r="G17803" i="20"/>
  <c r="L17802" i="20"/>
  <c r="L55245" i="20"/>
  <c r="G55246" i="20"/>
  <c r="G5452" i="20"/>
  <c r="L5451" i="20"/>
  <c r="K22047" i="20" a="1"/>
  <c r="K22047" i="20" s="1"/>
  <c r="J22047" i="20" s="1"/>
  <c r="I22047" i="20" s="1"/>
  <c r="N22047" i="20"/>
  <c r="N52156" i="20"/>
  <c r="K52156" i="20" a="1"/>
  <c r="K52156" i="20" s="1"/>
  <c r="J52156" i="20" s="1"/>
  <c r="I52156" i="20" s="1"/>
  <c r="K62770" i="20" a="1"/>
  <c r="K62770" i="20" s="1"/>
  <c r="J62770" i="20" s="1"/>
  <c r="I62770" i="20" s="1"/>
  <c r="N62770" i="20"/>
  <c r="G27841" i="20"/>
  <c r="L27840" i="20"/>
  <c r="K13750" i="20" a="1"/>
  <c r="K13750" i="20" s="1"/>
  <c r="J13750" i="20" s="1"/>
  <c r="I13750" i="20" s="1"/>
  <c r="N13750" i="20"/>
  <c r="K22434" i="20" a="1"/>
  <c r="K22434" i="20" s="1"/>
  <c r="J22434" i="20" s="1"/>
  <c r="I22434" i="20" s="1"/>
  <c r="N22434" i="20"/>
  <c r="L36717" i="20"/>
  <c r="G36718" i="20"/>
  <c r="K36329" i="20" a="1"/>
  <c r="K36329" i="20" s="1"/>
  <c r="J36329" i="20" s="1"/>
  <c r="I36329" i="20" s="1"/>
  <c r="N36329" i="20"/>
  <c r="G17224" i="20"/>
  <c r="L17223" i="20"/>
  <c r="G61616" i="20"/>
  <c r="L61615" i="20"/>
  <c r="K16259" i="20" a="1"/>
  <c r="K16259" i="20" s="1"/>
  <c r="J16259" i="20" s="1"/>
  <c r="I16259" i="20" s="1"/>
  <c r="N16259" i="20"/>
  <c r="K56401" i="20" a="1"/>
  <c r="K56401" i="20" s="1"/>
  <c r="J56401" i="20" s="1"/>
  <c r="I56401" i="20" s="1"/>
  <c r="N56401" i="20"/>
  <c r="L7574" i="20"/>
  <c r="G7575" i="20"/>
  <c r="K30735" i="20" a="1"/>
  <c r="K30735" i="20" s="1"/>
  <c r="J30735" i="20" s="1"/>
  <c r="I30735" i="20" s="1"/>
  <c r="N30735" i="20"/>
  <c r="L4102" i="20"/>
  <c r="G4103" i="20"/>
  <c r="K48490" i="20" a="1"/>
  <c r="K48490" i="20" s="1"/>
  <c r="J48490" i="20" s="1"/>
  <c r="I48490" i="20" s="1"/>
  <c r="N48490" i="20"/>
  <c r="K13555" i="20" a="1"/>
  <c r="K13555" i="20" s="1"/>
  <c r="J13555" i="20" s="1"/>
  <c r="I13555" i="20" s="1"/>
  <c r="N13555" i="20"/>
  <c r="N34013" i="20"/>
  <c r="K34013" i="20" a="1"/>
  <c r="K34013" i="20" s="1"/>
  <c r="J34013" i="20" s="1"/>
  <c r="I34013" i="20" s="1"/>
  <c r="L44822" i="20"/>
  <c r="G44823" i="20"/>
  <c r="L1591" i="20"/>
  <c r="G1592" i="20"/>
  <c r="G38842" i="20"/>
  <c r="L38841" i="20"/>
  <c r="L56016" i="20"/>
  <c r="G56017" i="20"/>
  <c r="L9890" i="20"/>
  <c r="G9891" i="20"/>
  <c r="L43472" i="20"/>
  <c r="G43473" i="20"/>
  <c r="L56789" i="20"/>
  <c r="G56790" i="20"/>
  <c r="G16066" i="20"/>
  <c r="L16065" i="20"/>
  <c r="N30926" i="20"/>
  <c r="K30926" i="20" a="1"/>
  <c r="K30926" i="20" s="1"/>
  <c r="J30926" i="20" s="1"/>
  <c r="I30926" i="20" s="1"/>
  <c r="L45016" i="20"/>
  <c r="G45017" i="20"/>
  <c r="N54665" i="20"/>
  <c r="K54665" i="20" a="1"/>
  <c r="K54665" i="20" s="1"/>
  <c r="J54665" i="20" s="1"/>
  <c r="I54665" i="20" s="1"/>
  <c r="L37681" i="20"/>
  <c r="G37682" i="20"/>
  <c r="G18385" i="20"/>
  <c r="L18384" i="20"/>
  <c r="L65281" i="20"/>
  <c r="G65282" i="20"/>
  <c r="L9503" i="20"/>
  <c r="G9504" i="20"/>
  <c r="L61420" i="20"/>
  <c r="G61421" i="20"/>
  <c r="N51190" i="20"/>
  <c r="K51190" i="20" a="1"/>
  <c r="K51190" i="20" s="1"/>
  <c r="J51190" i="20" s="1"/>
  <c r="I51190" i="20" s="1"/>
  <c r="N67402" i="20"/>
  <c r="K67402" i="20" a="1"/>
  <c r="K67402" i="20" s="1"/>
  <c r="J67402" i="20" s="1"/>
  <c r="I67402" i="20" s="1"/>
  <c r="L67018" i="20"/>
  <c r="G67019" i="20"/>
  <c r="K46562" i="20" a="1"/>
  <c r="K46562" i="20" s="1"/>
  <c r="J46562" i="20" s="1"/>
  <c r="I46562" i="20" s="1"/>
  <c r="N46562" i="20"/>
  <c r="N30153" i="20"/>
  <c r="K30153" i="20" a="1"/>
  <c r="K30153" i="20" s="1"/>
  <c r="J30153" i="20" s="1"/>
  <c r="I30153" i="20" s="1"/>
  <c r="N819" i="20"/>
  <c r="K819" i="20" a="1"/>
  <c r="K819" i="20" s="1"/>
  <c r="J819" i="20" s="1"/>
  <c r="I819" i="20" s="1"/>
  <c r="G58527" i="20"/>
  <c r="L58526" i="20"/>
  <c r="L52928" i="20"/>
  <c r="G52929" i="20"/>
  <c r="K18959" i="20" a="1"/>
  <c r="K18959" i="20" s="1"/>
  <c r="J18959" i="20" s="1"/>
  <c r="I18959" i="20" s="1"/>
  <c r="N18959" i="20"/>
  <c r="G44245" i="20"/>
  <c r="L44244" i="20"/>
  <c r="L66825" i="20"/>
  <c r="G66826" i="20"/>
  <c r="G14716" i="20"/>
  <c r="L14715" i="20"/>
  <c r="L9310" i="20"/>
  <c r="G9311" i="20"/>
  <c r="G32279" i="20"/>
  <c r="L32278" i="20"/>
  <c r="L67210" i="20"/>
  <c r="G67211" i="20"/>
  <c r="N8538" i="20"/>
  <c r="K8538" i="20" a="1"/>
  <c r="K8538" i="20" s="1"/>
  <c r="J8538" i="20" s="1"/>
  <c r="I8538" i="20" s="1"/>
  <c r="N35365" i="20"/>
  <c r="K35365" i="20" a="1"/>
  <c r="K35365" i="20" s="1"/>
  <c r="J35365" i="20" s="1"/>
  <c r="I35365" i="20" s="1"/>
  <c r="L20505" i="20"/>
  <c r="G20506" i="20"/>
  <c r="G19155" i="20"/>
  <c r="L19154" i="20"/>
  <c r="G48105" i="20"/>
  <c r="L48104" i="20"/>
  <c r="N41154" i="20"/>
  <c r="K41154" i="20" a="1"/>
  <c r="K41154" i="20" s="1"/>
  <c r="J41154" i="20" s="1"/>
  <c r="I41154" i="20" s="1"/>
  <c r="K59877" i="20" a="1"/>
  <c r="K59877" i="20" s="1"/>
  <c r="J59877" i="20" s="1"/>
  <c r="I59877" i="20" s="1"/>
  <c r="N59877" i="20"/>
  <c r="L33244" i="20"/>
  <c r="G33245" i="20"/>
  <c r="L23400" i="20"/>
  <c r="G23401" i="20"/>
  <c r="L53508" i="20"/>
  <c r="G53509" i="20"/>
  <c r="L26102" i="20"/>
  <c r="G26103" i="20"/>
  <c r="L62193" i="20"/>
  <c r="G62194" i="20"/>
  <c r="N31311" i="20"/>
  <c r="K31311" i="20" a="1"/>
  <c r="K31311" i="20" s="1"/>
  <c r="J31311" i="20" s="1"/>
  <c r="I31311" i="20" s="1"/>
  <c r="D372" i="4"/>
  <c r="A371" i="4"/>
  <c r="D4363" i="8"/>
  <c r="A4363" i="8" s="1"/>
  <c r="D27" i="7"/>
  <c r="A27" i="7" s="1"/>
  <c r="N40" i="20" l="1"/>
  <c r="K40" i="20" a="1"/>
  <c r="K40" i="20" s="1"/>
  <c r="L20699" i="20"/>
  <c r="G20700" i="20"/>
  <c r="L41" i="20"/>
  <c r="G42" i="20"/>
  <c r="K20698" i="20" a="1"/>
  <c r="K20698" i="20" s="1"/>
  <c r="J20698" i="20" s="1"/>
  <c r="I20698" i="20" s="1"/>
  <c r="N20698" i="20"/>
  <c r="K3328" i="20" a="1"/>
  <c r="K3328" i="20" s="1"/>
  <c r="J3328" i="20" s="1"/>
  <c r="I3328" i="20" s="1"/>
  <c r="N3328" i="20"/>
  <c r="G3330" i="20"/>
  <c r="L3329" i="20"/>
  <c r="G12014" i="20"/>
  <c r="L12013" i="20"/>
  <c r="L13943" i="20"/>
  <c r="G13944" i="20"/>
  <c r="K3714" i="20" a="1"/>
  <c r="K3714" i="20" s="1"/>
  <c r="J3714" i="20" s="1"/>
  <c r="I3714" i="20" s="1"/>
  <c r="N3714" i="20"/>
  <c r="N12012" i="20"/>
  <c r="K12012" i="20" a="1"/>
  <c r="K12012" i="20" s="1"/>
  <c r="J12012" i="20" s="1"/>
  <c r="I12012" i="20" s="1"/>
  <c r="K13942" i="20" a="1"/>
  <c r="K13942" i="20" s="1"/>
  <c r="J13942" i="20" s="1"/>
  <c r="I13942" i="20" s="1"/>
  <c r="N13942" i="20"/>
  <c r="L3715" i="20"/>
  <c r="G3716" i="20"/>
  <c r="L29190" i="20"/>
  <c r="G29191" i="20"/>
  <c r="N33629" i="20"/>
  <c r="K33629" i="20" a="1"/>
  <c r="K33629" i="20" s="1"/>
  <c r="J33629" i="20" s="1"/>
  <c r="I33629" i="20" s="1"/>
  <c r="L38261" i="20"/>
  <c r="G38262" i="20"/>
  <c r="L26488" i="20"/>
  <c r="G26489" i="20"/>
  <c r="K29189" i="20" a="1"/>
  <c r="K29189" i="20" s="1"/>
  <c r="J29189" i="20" s="1"/>
  <c r="I29189" i="20" s="1"/>
  <c r="N29189" i="20"/>
  <c r="L33630" i="20"/>
  <c r="G33631" i="20"/>
  <c r="K38260" i="20" a="1"/>
  <c r="K38260" i="20" s="1"/>
  <c r="J38260" i="20" s="1"/>
  <c r="I38260" i="20" s="1"/>
  <c r="N38260" i="20"/>
  <c r="K26487" i="20" a="1"/>
  <c r="K26487" i="20" s="1"/>
  <c r="J26487" i="20" s="1"/>
  <c r="I26487" i="20" s="1"/>
  <c r="N26487" i="20"/>
  <c r="G37683" i="20"/>
  <c r="L37682" i="20"/>
  <c r="L32279" i="20"/>
  <c r="G32280" i="20"/>
  <c r="L66826" i="20"/>
  <c r="G66827" i="20"/>
  <c r="N53508" i="20"/>
  <c r="K53508" i="20" a="1"/>
  <c r="K53508" i="20" s="1"/>
  <c r="J53508" i="20" s="1"/>
  <c r="I53508" i="20" s="1"/>
  <c r="K66825" i="20" a="1"/>
  <c r="K66825" i="20" s="1"/>
  <c r="J66825" i="20" s="1"/>
  <c r="I66825" i="20" s="1"/>
  <c r="N66825" i="20"/>
  <c r="L9891" i="20"/>
  <c r="G9892" i="20"/>
  <c r="N55245" i="20"/>
  <c r="K55245" i="20" a="1"/>
  <c r="K55245" i="20" s="1"/>
  <c r="J55245" i="20" s="1"/>
  <c r="I55245" i="20" s="1"/>
  <c r="N68176" i="20"/>
  <c r="K68176" i="20" a="1"/>
  <c r="K68176" i="20" s="1"/>
  <c r="J68176" i="20" s="1"/>
  <c r="I68176" i="20" s="1"/>
  <c r="N23400" i="20"/>
  <c r="K23400" i="20" a="1"/>
  <c r="K23400" i="20" s="1"/>
  <c r="J23400" i="20" s="1"/>
  <c r="I23400" i="20" s="1"/>
  <c r="K44244" i="20" a="1"/>
  <c r="K44244" i="20" s="1"/>
  <c r="J44244" i="20" s="1"/>
  <c r="I44244" i="20" s="1"/>
  <c r="N44244" i="20"/>
  <c r="K9890" i="20" a="1"/>
  <c r="K9890" i="20" s="1"/>
  <c r="J9890" i="20" s="1"/>
  <c r="I9890" i="20" s="1"/>
  <c r="N9890" i="20"/>
  <c r="L1592" i="20"/>
  <c r="G1593" i="20"/>
  <c r="L36718" i="20"/>
  <c r="G36719" i="20"/>
  <c r="N17802" i="20"/>
  <c r="K17802" i="20" a="1"/>
  <c r="K17802" i="20" s="1"/>
  <c r="J17802" i="20" s="1"/>
  <c r="I17802" i="20" s="1"/>
  <c r="K66438" i="20" a="1"/>
  <c r="K66438" i="20" s="1"/>
  <c r="J66438" i="20" s="1"/>
  <c r="I66438" i="20" s="1"/>
  <c r="N66438" i="20"/>
  <c r="N55823" i="20"/>
  <c r="K55823" i="20" a="1"/>
  <c r="K55823" i="20" s="1"/>
  <c r="J55823" i="20" s="1"/>
  <c r="I55823" i="20" s="1"/>
  <c r="K35366" i="20" a="1"/>
  <c r="K35366" i="20" s="1"/>
  <c r="J35366" i="20" s="1"/>
  <c r="I35366" i="20" s="1"/>
  <c r="N35366" i="20"/>
  <c r="K48876" i="20" a="1"/>
  <c r="K48876" i="20" s="1"/>
  <c r="J48876" i="20" s="1"/>
  <c r="I48876" i="20" s="1"/>
  <c r="N48876" i="20"/>
  <c r="K56982" i="20" a="1"/>
  <c r="K56982" i="20" s="1"/>
  <c r="J56982" i="20" s="1"/>
  <c r="I56982" i="20" s="1"/>
  <c r="N56982" i="20"/>
  <c r="K28998" i="20" a="1"/>
  <c r="K28998" i="20" s="1"/>
  <c r="J28998" i="20" s="1"/>
  <c r="I28998" i="20" s="1"/>
  <c r="N28998" i="20"/>
  <c r="N56402" i="20"/>
  <c r="K56402" i="20" a="1"/>
  <c r="K56402" i="20" s="1"/>
  <c r="J56402" i="20" s="1"/>
  <c r="I56402" i="20" s="1"/>
  <c r="K54472" i="20" a="1"/>
  <c r="K54472" i="20" s="1"/>
  <c r="J54472" i="20" s="1"/>
  <c r="I54472" i="20" s="1"/>
  <c r="N54472" i="20"/>
  <c r="K41735" i="20" a="1"/>
  <c r="K41735" i="20" s="1"/>
  <c r="J41735" i="20" s="1"/>
  <c r="I41735" i="20" s="1"/>
  <c r="N41735" i="20"/>
  <c r="L62772" i="20"/>
  <c r="G62773" i="20"/>
  <c r="G12594" i="20"/>
  <c r="L12593" i="20"/>
  <c r="G2944" i="20"/>
  <c r="L2943" i="20"/>
  <c r="K67982" i="20" a="1"/>
  <c r="K67982" i="20" s="1"/>
  <c r="J67982" i="20" s="1"/>
  <c r="I67982" i="20" s="1"/>
  <c r="N67982" i="20"/>
  <c r="G3523" i="20"/>
  <c r="L3522" i="20"/>
  <c r="K8539" i="20" a="1"/>
  <c r="K8539" i="20" s="1"/>
  <c r="J8539" i="20" s="1"/>
  <c r="I8539" i="20" s="1"/>
  <c r="N8539" i="20"/>
  <c r="L57368" i="20"/>
  <c r="G57369" i="20"/>
  <c r="N28418" i="20"/>
  <c r="K28418" i="20" a="1"/>
  <c r="K28418" i="20" s="1"/>
  <c r="J28418" i="20" s="1"/>
  <c r="I28418" i="20" s="1"/>
  <c r="K7960" i="20" a="1"/>
  <c r="K7960" i="20" s="1"/>
  <c r="J7960" i="20" s="1"/>
  <c r="I7960" i="20" s="1"/>
  <c r="N7960" i="20"/>
  <c r="L36331" i="20"/>
  <c r="G36332" i="20"/>
  <c r="K49455" i="20" a="1"/>
  <c r="K49455" i="20" s="1"/>
  <c r="J49455" i="20" s="1"/>
  <c r="I49455" i="20" s="1"/>
  <c r="N49455" i="20"/>
  <c r="K25908" i="20" a="1"/>
  <c r="K25908" i="20" s="1"/>
  <c r="J25908" i="20" s="1"/>
  <c r="I25908" i="20" s="1"/>
  <c r="N25908" i="20"/>
  <c r="K12205" i="20" a="1"/>
  <c r="K12205" i="20" s="1"/>
  <c r="J12205" i="20" s="1"/>
  <c r="I12205" i="20" s="1"/>
  <c r="N12205" i="20"/>
  <c r="L242" i="20"/>
  <c r="G243" i="20"/>
  <c r="L9698" i="20"/>
  <c r="G9699" i="20"/>
  <c r="L38068" i="20"/>
  <c r="G38069" i="20"/>
  <c r="K25329" i="20" a="1"/>
  <c r="K25329" i="20" s="1"/>
  <c r="J25329" i="20" s="1"/>
  <c r="I25329" i="20" s="1"/>
  <c r="N25329" i="20"/>
  <c r="G60072" i="20"/>
  <c r="L60071" i="20"/>
  <c r="K61034" i="20" a="1"/>
  <c r="K61034" i="20" s="1"/>
  <c r="J61034" i="20" s="1"/>
  <c r="I61034" i="20" s="1"/>
  <c r="N61034" i="20"/>
  <c r="L54280" i="20"/>
  <c r="G54281" i="20"/>
  <c r="G15874" i="20"/>
  <c r="L15873" i="20"/>
  <c r="K1400" i="20" a="1"/>
  <c r="K1400" i="20" s="1"/>
  <c r="J1400" i="20" s="1"/>
  <c r="I1400" i="20" s="1"/>
  <c r="N1400" i="20"/>
  <c r="L39227" i="20"/>
  <c r="G39228" i="20"/>
  <c r="L30541" i="20"/>
  <c r="G30542" i="20"/>
  <c r="K6804" i="20" a="1"/>
  <c r="K6804" i="20" s="1"/>
  <c r="J6804" i="20" s="1"/>
  <c r="I6804" i="20" s="1"/>
  <c r="N6804" i="20"/>
  <c r="L50614" i="20"/>
  <c r="G50615" i="20"/>
  <c r="L22242" i="20"/>
  <c r="G22243" i="20"/>
  <c r="N50227" i="20"/>
  <c r="K50227" i="20" a="1"/>
  <c r="K50227" i="20" s="1"/>
  <c r="J50227" i="20" s="1"/>
  <c r="I50227" i="20" s="1"/>
  <c r="L4875" i="20"/>
  <c r="G4876" i="20"/>
  <c r="L2363" i="20"/>
  <c r="G2364" i="20"/>
  <c r="L51965" i="20"/>
  <c r="G51966" i="20"/>
  <c r="K37295" i="20" a="1"/>
  <c r="K37295" i="20" s="1"/>
  <c r="J37295" i="20" s="1"/>
  <c r="I37295" i="20" s="1"/>
  <c r="N37295" i="20"/>
  <c r="L57947" i="20"/>
  <c r="G57948" i="20"/>
  <c r="G27647" i="20"/>
  <c r="L27646" i="20"/>
  <c r="N43664" i="20"/>
  <c r="K43664" i="20" a="1"/>
  <c r="K43664" i="20" s="1"/>
  <c r="J43664" i="20" s="1"/>
  <c r="I43664" i="20" s="1"/>
  <c r="K38649" i="20" a="1"/>
  <c r="K38649" i="20" s="1"/>
  <c r="J38649" i="20" s="1"/>
  <c r="I38649" i="20" s="1"/>
  <c r="N38649" i="20"/>
  <c r="N31505" i="20"/>
  <c r="K31505" i="20" a="1"/>
  <c r="K31505" i="20" s="1"/>
  <c r="J31505" i="20" s="1"/>
  <c r="I31505" i="20" s="1"/>
  <c r="K16838" i="20" a="1"/>
  <c r="K16838" i="20" s="1"/>
  <c r="J16838" i="20" s="1"/>
  <c r="I16838" i="20" s="1"/>
  <c r="N16838" i="20"/>
  <c r="N66053" i="20"/>
  <c r="K66053" i="20" a="1"/>
  <c r="K66053" i="20" s="1"/>
  <c r="J66053" i="20" s="1"/>
  <c r="I66053" i="20" s="1"/>
  <c r="G13173" i="20"/>
  <c r="L13172" i="20"/>
  <c r="N2556" i="20"/>
  <c r="K2556" i="20" a="1"/>
  <c r="K2556" i="20" s="1"/>
  <c r="J2556" i="20" s="1"/>
  <c r="I2556" i="20" s="1"/>
  <c r="K40577" i="20" a="1"/>
  <c r="K40577" i="20" s="1"/>
  <c r="J40577" i="20" s="1"/>
  <c r="I40577" i="20" s="1"/>
  <c r="N40577" i="20"/>
  <c r="N432" i="20"/>
  <c r="K432" i="20" a="1"/>
  <c r="K432" i="20" s="1"/>
  <c r="J432" i="20" s="1"/>
  <c r="I432" i="20" s="1"/>
  <c r="G44440" i="20"/>
  <c r="L44439" i="20"/>
  <c r="G24945" i="20"/>
  <c r="L24944" i="20"/>
  <c r="K1783" i="20" a="1"/>
  <c r="K1783" i="20" s="1"/>
  <c r="J1783" i="20" s="1"/>
  <c r="I1783" i="20" s="1"/>
  <c r="N1783" i="20"/>
  <c r="G5260" i="20"/>
  <c r="L5259" i="20"/>
  <c r="K64510" i="20" a="1"/>
  <c r="K64510" i="20" s="1"/>
  <c r="J64510" i="20" s="1"/>
  <c r="I64510" i="20" s="1"/>
  <c r="N64510" i="20"/>
  <c r="K63543" i="20" a="1"/>
  <c r="K63543" i="20" s="1"/>
  <c r="J63543" i="20" s="1"/>
  <c r="I63543" i="20" s="1"/>
  <c r="N63543" i="20"/>
  <c r="K8152" i="20" a="1"/>
  <c r="K8152" i="20" s="1"/>
  <c r="J8152" i="20" s="1"/>
  <c r="I8152" i="20" s="1"/>
  <c r="N8152" i="20"/>
  <c r="K35174" i="20" a="1"/>
  <c r="K35174" i="20" s="1"/>
  <c r="J35174" i="20" s="1"/>
  <c r="I35174" i="20" s="1"/>
  <c r="N35174" i="20"/>
  <c r="L8926" i="20"/>
  <c r="G8927" i="20"/>
  <c r="K21663" i="20" a="1"/>
  <c r="K21663" i="20" s="1"/>
  <c r="J21663" i="20" s="1"/>
  <c r="I21663" i="20" s="1"/>
  <c r="N21663" i="20"/>
  <c r="N65666" i="20"/>
  <c r="K65666" i="20" a="1"/>
  <c r="K65666" i="20" s="1"/>
  <c r="J65666" i="20" s="1"/>
  <c r="I65666" i="20" s="1"/>
  <c r="L34403" i="20"/>
  <c r="G34404" i="20"/>
  <c r="L15488" i="20"/>
  <c r="G15489" i="20"/>
  <c r="L12786" i="20"/>
  <c r="G12787" i="20"/>
  <c r="L12981" i="20"/>
  <c r="G12982" i="20"/>
  <c r="N9503" i="20"/>
  <c r="K9503" i="20" a="1"/>
  <c r="K9503" i="20" s="1"/>
  <c r="J9503" i="20" s="1"/>
  <c r="I9503" i="20" s="1"/>
  <c r="L67211" i="20"/>
  <c r="G67212" i="20"/>
  <c r="L65282" i="20"/>
  <c r="G65283" i="20"/>
  <c r="K38841" i="20" a="1"/>
  <c r="K38841" i="20" s="1"/>
  <c r="J38841" i="20" s="1"/>
  <c r="I38841" i="20" s="1"/>
  <c r="N38841" i="20"/>
  <c r="K58718" i="20" a="1"/>
  <c r="K58718" i="20" s="1"/>
  <c r="J58718" i="20" s="1"/>
  <c r="I58718" i="20" s="1"/>
  <c r="N58718" i="20"/>
  <c r="G59880" i="20"/>
  <c r="L59879" i="20"/>
  <c r="N62193" i="20"/>
  <c r="K62193" i="20" a="1"/>
  <c r="K62193" i="20" s="1"/>
  <c r="J62193" i="20" s="1"/>
  <c r="I62193" i="20" s="1"/>
  <c r="K27840" i="20" a="1"/>
  <c r="K27840" i="20" s="1"/>
  <c r="J27840" i="20" s="1"/>
  <c r="I27840" i="20" s="1"/>
  <c r="N27840" i="20"/>
  <c r="G6998" i="20"/>
  <c r="L6997" i="20"/>
  <c r="N27260" i="20"/>
  <c r="K27260" i="20" a="1"/>
  <c r="K27260" i="20" s="1"/>
  <c r="J27260" i="20" s="1"/>
  <c r="I27260" i="20" s="1"/>
  <c r="G29577" i="20"/>
  <c r="L29576" i="20"/>
  <c r="L26103" i="20"/>
  <c r="G26104" i="20"/>
  <c r="N48104" i="20"/>
  <c r="K48104" i="20" a="1"/>
  <c r="K48104" i="20" s="1"/>
  <c r="J48104" i="20" s="1"/>
  <c r="I48104" i="20" s="1"/>
  <c r="K20505" i="20" a="1"/>
  <c r="K20505" i="20" s="1"/>
  <c r="J20505" i="20" s="1"/>
  <c r="I20505" i="20" s="1"/>
  <c r="N20505" i="20"/>
  <c r="L44245" i="20"/>
  <c r="G44246" i="20"/>
  <c r="K58526" i="20" a="1"/>
  <c r="K58526" i="20" s="1"/>
  <c r="J58526" i="20" s="1"/>
  <c r="I58526" i="20" s="1"/>
  <c r="N58526" i="20"/>
  <c r="L67019" i="20"/>
  <c r="G67020" i="20"/>
  <c r="N18384" i="20"/>
  <c r="K18384" i="20" a="1"/>
  <c r="K18384" i="20" s="1"/>
  <c r="J18384" i="20" s="1"/>
  <c r="I18384" i="20" s="1"/>
  <c r="L45017" i="20"/>
  <c r="G45018" i="20"/>
  <c r="G56791" i="20"/>
  <c r="L56790" i="20"/>
  <c r="N1591" i="20"/>
  <c r="K1591" i="20" a="1"/>
  <c r="K1591" i="20" s="1"/>
  <c r="J1591" i="20" s="1"/>
  <c r="I1591" i="20" s="1"/>
  <c r="L7575" i="20"/>
  <c r="G7576" i="20"/>
  <c r="K61615" i="20" a="1"/>
  <c r="K61615" i="20" s="1"/>
  <c r="J61615" i="20" s="1"/>
  <c r="I61615" i="20" s="1"/>
  <c r="N61615" i="20"/>
  <c r="N36717" i="20"/>
  <c r="K36717" i="20" a="1"/>
  <c r="K36717" i="20" s="1"/>
  <c r="J36717" i="20" s="1"/>
  <c r="I36717" i="20" s="1"/>
  <c r="G27842" i="20"/>
  <c r="L27841" i="20"/>
  <c r="L5452" i="20"/>
  <c r="G5453" i="20"/>
  <c r="L17803" i="20"/>
  <c r="G17804" i="20"/>
  <c r="G66440" i="20"/>
  <c r="L66439" i="20"/>
  <c r="K54861" i="20" a="1"/>
  <c r="K54861" i="20" s="1"/>
  <c r="J54861" i="20" s="1"/>
  <c r="I54861" i="20" s="1"/>
  <c r="N54861" i="20"/>
  <c r="L16646" i="20"/>
  <c r="G16647" i="20"/>
  <c r="L27261" i="20"/>
  <c r="G27262" i="20"/>
  <c r="L55824" i="20"/>
  <c r="G55825" i="20"/>
  <c r="N59878" i="20"/>
  <c r="K59878" i="20" a="1"/>
  <c r="K59878" i="20" s="1"/>
  <c r="J59878" i="20" s="1"/>
  <c r="I59878" i="20" s="1"/>
  <c r="L10278" i="20"/>
  <c r="G10279" i="20"/>
  <c r="K21277" i="20" a="1"/>
  <c r="K21277" i="20" s="1"/>
  <c r="J21277" i="20" s="1"/>
  <c r="I21277" i="20" s="1"/>
  <c r="N21277" i="20"/>
  <c r="L33822" i="20"/>
  <c r="G33823" i="20"/>
  <c r="G56984" i="20"/>
  <c r="L56983" i="20"/>
  <c r="L28999" i="20"/>
  <c r="G29000" i="20"/>
  <c r="L41736" i="20"/>
  <c r="G41737" i="20"/>
  <c r="K12592" i="20" a="1"/>
  <c r="K12592" i="20" s="1"/>
  <c r="J12592" i="20" s="1"/>
  <c r="I12592" i="20" s="1"/>
  <c r="N12592" i="20"/>
  <c r="N48296" i="20"/>
  <c r="K48296" i="20" a="1"/>
  <c r="K48296" i="20" s="1"/>
  <c r="J48296" i="20" s="1"/>
  <c r="I48296" i="20" s="1"/>
  <c r="K11048" i="20" a="1"/>
  <c r="K11048" i="20" s="1"/>
  <c r="J11048" i="20" s="1"/>
  <c r="I11048" i="20" s="1"/>
  <c r="N11048" i="20"/>
  <c r="K11242" i="20" a="1"/>
  <c r="K11242" i="20" s="1"/>
  <c r="J11242" i="20" s="1"/>
  <c r="I11242" i="20" s="1"/>
  <c r="N11242" i="20"/>
  <c r="N34594" i="20"/>
  <c r="K34594" i="20" a="1"/>
  <c r="K34594" i="20" s="1"/>
  <c r="J34594" i="20" s="1"/>
  <c r="I34594" i="20" s="1"/>
  <c r="G8541" i="20"/>
  <c r="L8540" i="20"/>
  <c r="N18960" i="20"/>
  <c r="K18960" i="20" a="1"/>
  <c r="K18960" i="20" s="1"/>
  <c r="J18960" i="20" s="1"/>
  <c r="I18960" i="20" s="1"/>
  <c r="L30155" i="20"/>
  <c r="G30156" i="20"/>
  <c r="K59299" i="20" a="1"/>
  <c r="K59299" i="20" s="1"/>
  <c r="J59299" i="20" s="1"/>
  <c r="I59299" i="20" s="1"/>
  <c r="N59299" i="20"/>
  <c r="N13556" i="20"/>
  <c r="K13556" i="20" a="1"/>
  <c r="K13556" i="20" s="1"/>
  <c r="J13556" i="20" s="1"/>
  <c r="I13556" i="20" s="1"/>
  <c r="K30736" i="20" a="1"/>
  <c r="K30736" i="20" s="1"/>
  <c r="J30736" i="20" s="1"/>
  <c r="I30736" i="20" s="1"/>
  <c r="N30736" i="20"/>
  <c r="G49457" i="20"/>
  <c r="L49456" i="20"/>
  <c r="N54086" i="20"/>
  <c r="K54086" i="20" a="1"/>
  <c r="K54086" i="20" s="1"/>
  <c r="J54086" i="20" s="1"/>
  <c r="I54086" i="20" s="1"/>
  <c r="N42701" i="20"/>
  <c r="K42701" i="20" a="1"/>
  <c r="K42701" i="20" s="1"/>
  <c r="J42701" i="20" s="1"/>
  <c r="I42701" i="20" s="1"/>
  <c r="G25910" i="20"/>
  <c r="L25909" i="20"/>
  <c r="K40190" i="20" a="1"/>
  <c r="K40190" i="20" s="1"/>
  <c r="J40190" i="20" s="1"/>
  <c r="I40190" i="20" s="1"/>
  <c r="N40190" i="20"/>
  <c r="H42" i="20"/>
  <c r="L40385" i="20"/>
  <c r="G40386" i="20"/>
  <c r="N9697" i="20"/>
  <c r="K9697" i="20" a="1"/>
  <c r="K9697" i="20" s="1"/>
  <c r="J9697" i="20" s="1"/>
  <c r="I9697" i="20" s="1"/>
  <c r="K49647" i="20" a="1"/>
  <c r="K49647" i="20" s="1"/>
  <c r="J49647" i="20" s="1"/>
  <c r="I49647" i="20" s="1"/>
  <c r="N49647" i="20"/>
  <c r="K8347" i="20" a="1"/>
  <c r="K8347" i="20" s="1"/>
  <c r="J8347" i="20" s="1"/>
  <c r="I8347" i="20" s="1"/>
  <c r="N8347" i="20"/>
  <c r="G61036" i="20"/>
  <c r="L61035" i="20"/>
  <c r="N66632" i="20"/>
  <c r="K66632" i="20" a="1"/>
  <c r="K66632" i="20" s="1"/>
  <c r="J66632" i="20" s="1"/>
  <c r="I66632" i="20" s="1"/>
  <c r="G48684" i="20"/>
  <c r="L48683" i="20"/>
  <c r="G44053" i="20"/>
  <c r="L44052" i="20"/>
  <c r="L29770" i="20"/>
  <c r="G29771" i="20"/>
  <c r="K58332" i="20" a="1"/>
  <c r="K58332" i="20" s="1"/>
  <c r="J58332" i="20" s="1"/>
  <c r="I58332" i="20" s="1"/>
  <c r="N58332" i="20"/>
  <c r="K17995" i="20" a="1"/>
  <c r="K17995" i="20" s="1"/>
  <c r="J17995" i="20" s="1"/>
  <c r="I17995" i="20" s="1"/>
  <c r="N17995" i="20"/>
  <c r="N47718" i="20"/>
  <c r="K47718" i="20" a="1"/>
  <c r="K47718" i="20" s="1"/>
  <c r="J47718" i="20" s="1"/>
  <c r="I47718" i="20" s="1"/>
  <c r="G6806" i="20"/>
  <c r="L6805" i="20"/>
  <c r="N21083" i="20"/>
  <c r="K21083" i="20" a="1"/>
  <c r="K21083" i="20" s="1"/>
  <c r="J21083" i="20" s="1"/>
  <c r="I21083" i="20" s="1"/>
  <c r="K50613" i="20" a="1"/>
  <c r="K50613" i="20" s="1"/>
  <c r="J50613" i="20" s="1"/>
  <c r="I50613" i="20" s="1"/>
  <c r="N50613" i="20"/>
  <c r="L52351" i="20"/>
  <c r="G52352" i="20"/>
  <c r="K42315" i="20" a="1"/>
  <c r="K42315" i="20" s="1"/>
  <c r="J42315" i="20" s="1"/>
  <c r="I42315" i="20" s="1"/>
  <c r="N42315" i="20"/>
  <c r="N47139" i="20"/>
  <c r="K47139" i="20" a="1"/>
  <c r="K47139" i="20" s="1"/>
  <c r="J47139" i="20" s="1"/>
  <c r="I47139" i="20" s="1"/>
  <c r="K4294" i="20" a="1"/>
  <c r="K4294" i="20" s="1"/>
  <c r="J4294" i="20" s="1"/>
  <c r="I4294" i="20" s="1"/>
  <c r="N4294" i="20"/>
  <c r="K5066" i="20" a="1"/>
  <c r="K5066" i="20" s="1"/>
  <c r="J5066" i="20" s="1"/>
  <c r="I5066" i="20" s="1"/>
  <c r="N5066" i="20"/>
  <c r="L37296" i="20"/>
  <c r="G37297" i="20"/>
  <c r="G29385" i="20"/>
  <c r="L29384" i="20"/>
  <c r="L41353" i="20"/>
  <c r="G41354" i="20"/>
  <c r="G6224" i="20"/>
  <c r="L6223" i="20"/>
  <c r="K19540" i="20" a="1"/>
  <c r="K19540" i="20" s="1"/>
  <c r="J19540" i="20" s="1"/>
  <c r="I19540" i="20" s="1"/>
  <c r="N19540" i="20"/>
  <c r="N57946" i="20"/>
  <c r="K57946" i="20" a="1"/>
  <c r="K57946" i="20" s="1"/>
  <c r="J57946" i="20" s="1"/>
  <c r="I57946" i="20" s="1"/>
  <c r="G8733" i="20"/>
  <c r="L8732" i="20"/>
  <c r="G38651" i="20"/>
  <c r="L38650" i="20"/>
  <c r="G62388" i="20"/>
  <c r="L62387" i="20"/>
  <c r="L17418" i="20"/>
  <c r="G17419" i="20"/>
  <c r="L46367" i="20"/>
  <c r="G46368" i="20"/>
  <c r="N16453" i="20"/>
  <c r="K16453" i="20" a="1"/>
  <c r="K16453" i="20" s="1"/>
  <c r="J16453" i="20" s="1"/>
  <c r="I16453" i="20" s="1"/>
  <c r="K41543" i="20" a="1"/>
  <c r="K41543" i="20" s="1"/>
  <c r="J41543" i="20" s="1"/>
  <c r="I41543" i="20" s="1"/>
  <c r="N41543" i="20"/>
  <c r="G37491" i="20"/>
  <c r="L37490" i="20"/>
  <c r="K11819" i="20" a="1"/>
  <c r="K11819" i="20" s="1"/>
  <c r="J11819" i="20" s="1"/>
  <c r="I11819" i="20" s="1"/>
  <c r="N11819" i="20"/>
  <c r="K45982" i="20" a="1"/>
  <c r="K45982" i="20" s="1"/>
  <c r="J45982" i="20" s="1"/>
  <c r="I45982" i="20" s="1"/>
  <c r="N45982" i="20"/>
  <c r="K10084" i="20" a="1"/>
  <c r="K10084" i="20" s="1"/>
  <c r="J10084" i="20" s="1"/>
  <c r="I10084" i="20" s="1"/>
  <c r="N10084" i="20"/>
  <c r="L23786" i="20"/>
  <c r="G23787" i="20"/>
  <c r="K24943" i="20" a="1"/>
  <c r="K24943" i="20" s="1"/>
  <c r="J24943" i="20" s="1"/>
  <c r="I24943" i="20" s="1"/>
  <c r="N24943" i="20"/>
  <c r="L3136" i="20"/>
  <c r="G3137" i="20"/>
  <c r="N20120" i="20"/>
  <c r="K20120" i="20" a="1"/>
  <c r="K20120" i="20" s="1"/>
  <c r="J20120" i="20" s="1"/>
  <c r="I20120" i="20" s="1"/>
  <c r="G64512" i="20"/>
  <c r="L64511" i="20"/>
  <c r="K34207" i="20" a="1"/>
  <c r="K34207" i="20" s="1"/>
  <c r="J34207" i="20" s="1"/>
  <c r="I34207" i="20" s="1"/>
  <c r="N34207" i="20"/>
  <c r="G63545" i="20"/>
  <c r="L63544" i="20"/>
  <c r="K50999" i="20" a="1"/>
  <c r="K50999" i="20" s="1"/>
  <c r="J50999" i="20" s="1"/>
  <c r="I50999" i="20" s="1"/>
  <c r="N50999" i="20"/>
  <c r="N41155" i="20"/>
  <c r="K41155" i="20" a="1"/>
  <c r="K41155" i="20" s="1"/>
  <c r="J41155" i="20" s="1"/>
  <c r="I41155" i="20" s="1"/>
  <c r="L39806" i="20"/>
  <c r="G39807" i="20"/>
  <c r="K25524" i="20" a="1"/>
  <c r="K25524" i="20" s="1"/>
  <c r="J25524" i="20" s="1"/>
  <c r="I25524" i="20" s="1"/>
  <c r="N25524" i="20"/>
  <c r="N46563" i="20"/>
  <c r="K46563" i="20" a="1"/>
  <c r="K46563" i="20" s="1"/>
  <c r="J46563" i="20" s="1"/>
  <c r="I46563" i="20" s="1"/>
  <c r="G21665" i="20"/>
  <c r="L21664" i="20"/>
  <c r="G34016" i="20"/>
  <c r="L34015" i="20"/>
  <c r="L56596" i="20"/>
  <c r="G56597" i="20"/>
  <c r="K63351" i="20" a="1"/>
  <c r="K63351" i="20" s="1"/>
  <c r="J63351" i="20" s="1"/>
  <c r="I63351" i="20" s="1"/>
  <c r="N63351" i="20"/>
  <c r="G20315" i="20"/>
  <c r="L20314" i="20"/>
  <c r="N59104" i="20"/>
  <c r="K59104" i="20" a="1"/>
  <c r="K59104" i="20" s="1"/>
  <c r="J59104" i="20" s="1"/>
  <c r="I59104" i="20" s="1"/>
  <c r="L43279" i="20"/>
  <c r="G43280" i="20"/>
  <c r="N26294" i="20"/>
  <c r="K26294" i="20" a="1"/>
  <c r="K26294" i="20" s="1"/>
  <c r="J26294" i="20" s="1"/>
  <c r="I26294" i="20" s="1"/>
  <c r="L53509" i="20"/>
  <c r="G53510" i="20"/>
  <c r="K19154" i="20" a="1"/>
  <c r="K19154" i="20" s="1"/>
  <c r="J19154" i="20" s="1"/>
  <c r="I19154" i="20" s="1"/>
  <c r="N19154" i="20"/>
  <c r="K32278" i="20" a="1"/>
  <c r="K32278" i="20" s="1"/>
  <c r="J32278" i="20" s="1"/>
  <c r="I32278" i="20" s="1"/>
  <c r="N32278" i="20"/>
  <c r="L27453" i="20"/>
  <c r="G27454" i="20"/>
  <c r="L23401" i="20"/>
  <c r="G23402" i="20"/>
  <c r="L9311" i="20"/>
  <c r="G9312" i="20"/>
  <c r="K65281" i="20" a="1"/>
  <c r="K65281" i="20" s="1"/>
  <c r="J65281" i="20" s="1"/>
  <c r="I65281" i="20" s="1"/>
  <c r="N65281" i="20"/>
  <c r="G38843" i="20"/>
  <c r="L38842" i="20"/>
  <c r="K6996" i="20" a="1"/>
  <c r="K6996" i="20" s="1"/>
  <c r="J6996" i="20" s="1"/>
  <c r="I6996" i="20" s="1"/>
  <c r="N6996" i="20"/>
  <c r="G58720" i="20"/>
  <c r="L58719" i="20"/>
  <c r="N9310" i="20"/>
  <c r="K9310" i="20" a="1"/>
  <c r="K9310" i="20" s="1"/>
  <c r="J9310" i="20" s="1"/>
  <c r="I9310" i="20" s="1"/>
  <c r="L61421" i="20"/>
  <c r="G61422" i="20"/>
  <c r="N5451" i="20"/>
  <c r="K5451" i="20" a="1"/>
  <c r="K5451" i="20" s="1"/>
  <c r="J5451" i="20" s="1"/>
  <c r="I5451" i="20" s="1"/>
  <c r="L54862" i="20"/>
  <c r="G54863" i="20"/>
  <c r="N33821" i="20"/>
  <c r="K33821" i="20" a="1"/>
  <c r="K33821" i="20" s="1"/>
  <c r="J33821" i="20" s="1"/>
  <c r="I33821" i="20" s="1"/>
  <c r="L33245" i="20"/>
  <c r="G33246" i="20"/>
  <c r="L48105" i="20"/>
  <c r="G48106" i="20"/>
  <c r="N14715" i="20"/>
  <c r="K14715" i="20" a="1"/>
  <c r="K14715" i="20" s="1"/>
  <c r="J14715" i="20" s="1"/>
  <c r="I14715" i="20" s="1"/>
  <c r="G58528" i="20"/>
  <c r="L58527" i="20"/>
  <c r="N67018" i="20"/>
  <c r="K67018" i="20" a="1"/>
  <c r="K67018" i="20" s="1"/>
  <c r="J67018" i="20" s="1"/>
  <c r="I67018" i="20" s="1"/>
  <c r="K61420" i="20" a="1"/>
  <c r="K61420" i="20" s="1"/>
  <c r="J61420" i="20" s="1"/>
  <c r="I61420" i="20" s="1"/>
  <c r="N61420" i="20"/>
  <c r="L18385" i="20"/>
  <c r="G18386" i="20"/>
  <c r="L56017" i="20"/>
  <c r="G56018" i="20"/>
  <c r="G61617" i="20"/>
  <c r="L61616" i="20"/>
  <c r="L30349" i="20"/>
  <c r="G30350" i="20"/>
  <c r="K60650" i="20" a="1"/>
  <c r="K60650" i="20" s="1"/>
  <c r="J60650" i="20" s="1"/>
  <c r="I60650" i="20" s="1"/>
  <c r="N60650" i="20"/>
  <c r="K29575" i="20" a="1"/>
  <c r="K29575" i="20" s="1"/>
  <c r="J29575" i="20" s="1"/>
  <c r="I29575" i="20" s="1"/>
  <c r="N29575" i="20"/>
  <c r="L5837" i="20"/>
  <c r="G5838" i="20"/>
  <c r="K10277" i="20" a="1"/>
  <c r="K10277" i="20" s="1"/>
  <c r="J10277" i="20" s="1"/>
  <c r="I10277" i="20" s="1"/>
  <c r="N10277" i="20"/>
  <c r="L21278" i="20"/>
  <c r="G21279" i="20"/>
  <c r="L6031" i="20"/>
  <c r="G6032" i="20"/>
  <c r="L67404" i="20"/>
  <c r="G67405" i="20"/>
  <c r="L51192" i="20"/>
  <c r="G51193" i="20"/>
  <c r="K24364" i="20" a="1"/>
  <c r="K24364" i="20" s="1"/>
  <c r="J24364" i="20" s="1"/>
  <c r="I24364" i="20" s="1"/>
  <c r="N24364" i="20"/>
  <c r="N48491" i="20"/>
  <c r="K48491" i="20" a="1"/>
  <c r="K48491" i="20" s="1"/>
  <c r="J48491" i="20" s="1"/>
  <c r="I48491" i="20" s="1"/>
  <c r="N32857" i="20"/>
  <c r="K32857" i="20" a="1"/>
  <c r="K32857" i="20" s="1"/>
  <c r="J32857" i="20" s="1"/>
  <c r="I32857" i="20" s="1"/>
  <c r="G17034" i="20"/>
  <c r="L17033" i="20"/>
  <c r="N22435" i="20"/>
  <c r="K22435" i="20" a="1"/>
  <c r="K22435" i="20" s="1"/>
  <c r="J22435" i="20" s="1"/>
  <c r="I22435" i="20" s="1"/>
  <c r="L5645" i="20"/>
  <c r="G5646" i="20"/>
  <c r="L9119" i="20"/>
  <c r="G9120" i="20"/>
  <c r="L48297" i="20"/>
  <c r="G48298" i="20"/>
  <c r="G11050" i="20"/>
  <c r="L11049" i="20"/>
  <c r="N50035" i="20"/>
  <c r="K50035" i="20" a="1"/>
  <c r="K50035" i="20" s="1"/>
  <c r="J50035" i="20" s="1"/>
  <c r="I50035" i="20" s="1"/>
  <c r="G37104" i="20"/>
  <c r="L37103" i="20"/>
  <c r="N2942" i="20"/>
  <c r="K2942" i="20" a="1"/>
  <c r="K2942" i="20" s="1"/>
  <c r="J2942" i="20" s="1"/>
  <c r="I2942" i="20" s="1"/>
  <c r="L34595" i="20"/>
  <c r="G34596" i="20"/>
  <c r="K3521" i="20" a="1"/>
  <c r="K3521" i="20" s="1"/>
  <c r="J3521" i="20" s="1"/>
  <c r="I3521" i="20" s="1"/>
  <c r="N3521" i="20"/>
  <c r="L56211" i="20"/>
  <c r="G56212" i="20"/>
  <c r="N61227" i="20"/>
  <c r="K61227" i="20" a="1"/>
  <c r="K61227" i="20" s="1"/>
  <c r="J61227" i="20" s="1"/>
  <c r="I61227" i="20" s="1"/>
  <c r="N67791" i="20"/>
  <c r="K67791" i="20" a="1"/>
  <c r="K67791" i="20" s="1"/>
  <c r="J67791" i="20" s="1"/>
  <c r="I67791" i="20" s="1"/>
  <c r="N47331" i="20"/>
  <c r="K47331" i="20" a="1"/>
  <c r="K47331" i="20" s="1"/>
  <c r="J47331" i="20" s="1"/>
  <c r="I47331" i="20" s="1"/>
  <c r="L18961" i="20"/>
  <c r="G18962" i="20"/>
  <c r="L13557" i="20"/>
  <c r="G13558" i="20"/>
  <c r="L30737" i="20"/>
  <c r="G30738" i="20"/>
  <c r="K16260" i="20" a="1"/>
  <c r="K16260" i="20" s="1"/>
  <c r="J16260" i="20" s="1"/>
  <c r="I16260" i="20" s="1"/>
  <c r="N16260" i="20"/>
  <c r="L54087" i="20"/>
  <c r="G54088" i="20"/>
  <c r="G35560" i="20"/>
  <c r="L35559" i="20"/>
  <c r="G55053" i="20"/>
  <c r="L55052" i="20"/>
  <c r="G4680" i="20"/>
  <c r="L4679" i="20"/>
  <c r="N33049" i="20"/>
  <c r="K33049" i="20" a="1"/>
  <c r="K33049" i="20" s="1"/>
  <c r="J33049" i="20" s="1"/>
  <c r="I33049" i="20" s="1"/>
  <c r="K241" i="20" a="1"/>
  <c r="K241" i="20" s="1"/>
  <c r="J241" i="20" s="1"/>
  <c r="I241" i="20" s="1"/>
  <c r="N241" i="20"/>
  <c r="K32470" i="20" a="1"/>
  <c r="K32470" i="20" s="1"/>
  <c r="J32470" i="20" s="1"/>
  <c r="I32470" i="20" s="1"/>
  <c r="N32470" i="20"/>
  <c r="G49649" i="20"/>
  <c r="L49648" i="20"/>
  <c r="N38067" i="20"/>
  <c r="K38067" i="20" a="1"/>
  <c r="K38067" i="20" s="1"/>
  <c r="J38067" i="20" s="1"/>
  <c r="I38067" i="20" s="1"/>
  <c r="N60070" i="20"/>
  <c r="K60070" i="20" a="1"/>
  <c r="K60070" i="20" s="1"/>
  <c r="J60070" i="20" s="1"/>
  <c r="I60070" i="20" s="1"/>
  <c r="G8349" i="20"/>
  <c r="L8348" i="20"/>
  <c r="G58141" i="20"/>
  <c r="L58140" i="20"/>
  <c r="L46174" i="20"/>
  <c r="G46175" i="20"/>
  <c r="K48682" i="20" a="1"/>
  <c r="K48682" i="20" s="1"/>
  <c r="J48682" i="20" s="1"/>
  <c r="I48682" i="20" s="1"/>
  <c r="N48682" i="20"/>
  <c r="K54279" i="20" a="1"/>
  <c r="K54279" i="20" s="1"/>
  <c r="J54279" i="20" s="1"/>
  <c r="I54279" i="20" s="1"/>
  <c r="N54279" i="20"/>
  <c r="K15872" i="20" a="1"/>
  <c r="K15872" i="20" s="1"/>
  <c r="J15872" i="20" s="1"/>
  <c r="I15872" i="20" s="1"/>
  <c r="N15872" i="20"/>
  <c r="L58333" i="20"/>
  <c r="G58334" i="20"/>
  <c r="L52736" i="20"/>
  <c r="G52737" i="20"/>
  <c r="L19348" i="20"/>
  <c r="G19349" i="20"/>
  <c r="N30540" i="20"/>
  <c r="K30540" i="20" a="1"/>
  <c r="K30540" i="20" s="1"/>
  <c r="J30540" i="20" s="1"/>
  <c r="I30540" i="20" s="1"/>
  <c r="L21084" i="20"/>
  <c r="G21085" i="20"/>
  <c r="N22241" i="20"/>
  <c r="K22241" i="20" a="1"/>
  <c r="K22241" i="20" s="1"/>
  <c r="J22241" i="20" s="1"/>
  <c r="I22241" i="20" s="1"/>
  <c r="N52350" i="20"/>
  <c r="K52350" i="20" a="1"/>
  <c r="K52350" i="20" s="1"/>
  <c r="J52350" i="20" s="1"/>
  <c r="I52350" i="20" s="1"/>
  <c r="K2362" i="20" a="1"/>
  <c r="K2362" i="20" s="1"/>
  <c r="J2362" i="20" s="1"/>
  <c r="I2362" i="20" s="1"/>
  <c r="N2362" i="20"/>
  <c r="N51964" i="20"/>
  <c r="K51964" i="20" a="1"/>
  <c r="K51964" i="20" s="1"/>
  <c r="J51964" i="20" s="1"/>
  <c r="I51964" i="20" s="1"/>
  <c r="L18575" i="20"/>
  <c r="G18576" i="20"/>
  <c r="L47140" i="20"/>
  <c r="G47141" i="20"/>
  <c r="K57174" i="20" a="1"/>
  <c r="K57174" i="20" s="1"/>
  <c r="J57174" i="20" s="1"/>
  <c r="I57174" i="20" s="1"/>
  <c r="N57174" i="20"/>
  <c r="K6222" i="20" a="1"/>
  <c r="K6222" i="20" s="1"/>
  <c r="J6222" i="20" s="1"/>
  <c r="I6222" i="20" s="1"/>
  <c r="N6222" i="20"/>
  <c r="N64703" i="20"/>
  <c r="K64703" i="20" a="1"/>
  <c r="K64703" i="20" s="1"/>
  <c r="J64703" i="20" s="1"/>
  <c r="I64703" i="20" s="1"/>
  <c r="K27645" i="20" a="1"/>
  <c r="K27645" i="20" s="1"/>
  <c r="J27645" i="20" s="1"/>
  <c r="I27645" i="20" s="1"/>
  <c r="N27645" i="20"/>
  <c r="K62386" i="20" a="1"/>
  <c r="K62386" i="20" s="1"/>
  <c r="J62386" i="20" s="1"/>
  <c r="I62386" i="20" s="1"/>
  <c r="N62386" i="20"/>
  <c r="K17417" i="20" a="1"/>
  <c r="K17417" i="20" s="1"/>
  <c r="J17417" i="20" s="1"/>
  <c r="I17417" i="20" s="1"/>
  <c r="N17417" i="20"/>
  <c r="K13171" i="20" a="1"/>
  <c r="K13171" i="20" s="1"/>
  <c r="J13171" i="20" s="1"/>
  <c r="I13171" i="20" s="1"/>
  <c r="N13171" i="20"/>
  <c r="L41544" i="20"/>
  <c r="G41545" i="20"/>
  <c r="L11820" i="20"/>
  <c r="G11821" i="20"/>
  <c r="L64316" i="20"/>
  <c r="G64317" i="20"/>
  <c r="K44438" i="20" a="1"/>
  <c r="K44438" i="20" s="1"/>
  <c r="J44438" i="20" s="1"/>
  <c r="I44438" i="20" s="1"/>
  <c r="N44438" i="20"/>
  <c r="G7190" i="20"/>
  <c r="L7189" i="20"/>
  <c r="L20121" i="20"/>
  <c r="G20122" i="20"/>
  <c r="L34208" i="20"/>
  <c r="G34209" i="20"/>
  <c r="L19733" i="20"/>
  <c r="G19734" i="20"/>
  <c r="N39805" i="20"/>
  <c r="K39805" i="20" a="1"/>
  <c r="K39805" i="20" s="1"/>
  <c r="J39805" i="20" s="1"/>
  <c r="I39805" i="20" s="1"/>
  <c r="G25526" i="20"/>
  <c r="L25525" i="20"/>
  <c r="L46564" i="20"/>
  <c r="G46565" i="20"/>
  <c r="K8925" i="20" a="1"/>
  <c r="K8925" i="20" s="1"/>
  <c r="J8925" i="20" s="1"/>
  <c r="I8925" i="20" s="1"/>
  <c r="N8925" i="20"/>
  <c r="N12398" i="20"/>
  <c r="K12398" i="20" a="1"/>
  <c r="K12398" i="20" s="1"/>
  <c r="J12398" i="20" s="1"/>
  <c r="I12398" i="20" s="1"/>
  <c r="L65090" i="20"/>
  <c r="G65091" i="20"/>
  <c r="N15487" i="20"/>
  <c r="K15487" i="20" a="1"/>
  <c r="K15487" i="20" s="1"/>
  <c r="J15487" i="20" s="1"/>
  <c r="I15487" i="20" s="1"/>
  <c r="G63353" i="20"/>
  <c r="L63352" i="20"/>
  <c r="G62580" i="20"/>
  <c r="L62579" i="20"/>
  <c r="K12980" i="20" a="1"/>
  <c r="K12980" i="20" s="1"/>
  <c r="J12980" i="20" s="1"/>
  <c r="I12980" i="20" s="1"/>
  <c r="N12980" i="20"/>
  <c r="K44822" i="20" a="1"/>
  <c r="K44822" i="20" s="1"/>
  <c r="J44822" i="20" s="1"/>
  <c r="I44822" i="20" s="1"/>
  <c r="N44822" i="20"/>
  <c r="K24751" i="20" a="1"/>
  <c r="K24751" i="20" s="1"/>
  <c r="J24751" i="20" s="1"/>
  <c r="I24751" i="20" s="1"/>
  <c r="N24751" i="20"/>
  <c r="L62194" i="20"/>
  <c r="G62195" i="20"/>
  <c r="K52928" i="20" a="1"/>
  <c r="K52928" i="20" s="1"/>
  <c r="J52928" i="20" s="1"/>
  <c r="I52928" i="20" s="1"/>
  <c r="N52928" i="20"/>
  <c r="N16065" i="20"/>
  <c r="K16065" i="20" a="1"/>
  <c r="K16065" i="20" s="1"/>
  <c r="J16065" i="20" s="1"/>
  <c r="I16065" i="20" s="1"/>
  <c r="G20507" i="20"/>
  <c r="L20506" i="20"/>
  <c r="L16066" i="20"/>
  <c r="G16067" i="20"/>
  <c r="L14329" i="20"/>
  <c r="G14330" i="20"/>
  <c r="N26102" i="20"/>
  <c r="K26102" i="20" a="1"/>
  <c r="K26102" i="20" s="1"/>
  <c r="J26102" i="20" s="1"/>
  <c r="I26102" i="20" s="1"/>
  <c r="L14716" i="20"/>
  <c r="G14717" i="20"/>
  <c r="G9505" i="20"/>
  <c r="L9504" i="20"/>
  <c r="N45016" i="20"/>
  <c r="K45016" i="20" a="1"/>
  <c r="K45016" i="20" s="1"/>
  <c r="J45016" i="20" s="1"/>
  <c r="I45016" i="20" s="1"/>
  <c r="N56789" i="20"/>
  <c r="K56789" i="20" a="1"/>
  <c r="K56789" i="20" s="1"/>
  <c r="J56789" i="20" s="1"/>
  <c r="I56789" i="20" s="1"/>
  <c r="G44824" i="20"/>
  <c r="L44823" i="20"/>
  <c r="N7574" i="20"/>
  <c r="K7574" i="20" a="1"/>
  <c r="K7574" i="20" s="1"/>
  <c r="J7574" i="20" s="1"/>
  <c r="I7574" i="20" s="1"/>
  <c r="N17223" i="20"/>
  <c r="K17223" i="20" a="1"/>
  <c r="K17223" i="20" s="1"/>
  <c r="J17223" i="20" s="1"/>
  <c r="I17223" i="20" s="1"/>
  <c r="L67597" i="20"/>
  <c r="G67598" i="20"/>
  <c r="N16645" i="20"/>
  <c r="K16645" i="20" a="1"/>
  <c r="K16645" i="20" s="1"/>
  <c r="J16645" i="20" s="1"/>
  <c r="I16645" i="20" s="1"/>
  <c r="L24752" i="20"/>
  <c r="G24753" i="20"/>
  <c r="G60652" i="20"/>
  <c r="L60651" i="20"/>
  <c r="G24174" i="20"/>
  <c r="L24173" i="20"/>
  <c r="N5836" i="20"/>
  <c r="K5836" i="20" a="1"/>
  <c r="K5836" i="20" s="1"/>
  <c r="J5836" i="20" s="1"/>
  <c r="I5836" i="20" s="1"/>
  <c r="L31892" i="20"/>
  <c r="G31893" i="20"/>
  <c r="G24366" i="20"/>
  <c r="L24365" i="20"/>
  <c r="L48492" i="20"/>
  <c r="G48493" i="20"/>
  <c r="L32858" i="20"/>
  <c r="G32859" i="20"/>
  <c r="L22436" i="20"/>
  <c r="G22437" i="20"/>
  <c r="N5644" i="20"/>
  <c r="K5644" i="20" a="1"/>
  <c r="K5644" i="20" s="1"/>
  <c r="J5644" i="20" s="1"/>
  <c r="I5644" i="20" s="1"/>
  <c r="N9118" i="20"/>
  <c r="K9118" i="20" a="1"/>
  <c r="K9118" i="20" s="1"/>
  <c r="J9118" i="20" s="1"/>
  <c r="I9118" i="20" s="1"/>
  <c r="L50036" i="20"/>
  <c r="G50037" i="20"/>
  <c r="H3330" i="20"/>
  <c r="L1206" i="20"/>
  <c r="G1207" i="20"/>
  <c r="N56210" i="20"/>
  <c r="K56210" i="20" a="1"/>
  <c r="K56210" i="20" s="1"/>
  <c r="J56210" i="20" s="1"/>
  <c r="I56210" i="20" s="1"/>
  <c r="L61228" i="20"/>
  <c r="G61229" i="20"/>
  <c r="L67792" i="20"/>
  <c r="G67793" i="20"/>
  <c r="L47332" i="20"/>
  <c r="G47333" i="20"/>
  <c r="K30154" i="20" a="1"/>
  <c r="K30154" i="20" s="1"/>
  <c r="J30154" i="20" s="1"/>
  <c r="I30154" i="20" s="1"/>
  <c r="N30154" i="20"/>
  <c r="L16261" i="20"/>
  <c r="G16262" i="20"/>
  <c r="K63159" i="20" a="1"/>
  <c r="K63159" i="20" s="1"/>
  <c r="J63159" i="20" s="1"/>
  <c r="I63159" i="20" s="1"/>
  <c r="N63159" i="20"/>
  <c r="L31120" i="20"/>
  <c r="G31121" i="20"/>
  <c r="L33050" i="20"/>
  <c r="G33051" i="20"/>
  <c r="G1013" i="20"/>
  <c r="L1012" i="20"/>
  <c r="L32471" i="20"/>
  <c r="G32472" i="20"/>
  <c r="N64895" i="20"/>
  <c r="K64895" i="20" a="1"/>
  <c r="K64895" i="20" s="1"/>
  <c r="J64895" i="20" s="1"/>
  <c r="I64895" i="20" s="1"/>
  <c r="N40384" i="20"/>
  <c r="K40384" i="20" a="1"/>
  <c r="K40384" i="20" s="1"/>
  <c r="J40384" i="20" s="1"/>
  <c r="I40384" i="20" s="1"/>
  <c r="L10856" i="20"/>
  <c r="G10857" i="20"/>
  <c r="L25138" i="20"/>
  <c r="G25139" i="20"/>
  <c r="L18769" i="20"/>
  <c r="G18770" i="20"/>
  <c r="N46173" i="20"/>
  <c r="K46173" i="20" a="1"/>
  <c r="K46173" i="20" s="1"/>
  <c r="J46173" i="20" s="1"/>
  <c r="I46173" i="20" s="1"/>
  <c r="K44051" i="20" a="1"/>
  <c r="K44051" i="20" s="1"/>
  <c r="J44051" i="20" s="1"/>
  <c r="I44051" i="20" s="1"/>
  <c r="N44051" i="20"/>
  <c r="N45594" i="20"/>
  <c r="K45594" i="20" a="1"/>
  <c r="K45594" i="20" s="1"/>
  <c r="J45594" i="20" s="1"/>
  <c r="I45594" i="20" s="1"/>
  <c r="K1976" i="20" a="1"/>
  <c r="K1976" i="20" s="1"/>
  <c r="J1976" i="20" s="1"/>
  <c r="I1976" i="20" s="1"/>
  <c r="N1976" i="20"/>
  <c r="K32088" i="20" a="1"/>
  <c r="K32088" i="20" s="1"/>
  <c r="J32088" i="20" s="1"/>
  <c r="I32088" i="20" s="1"/>
  <c r="N32088" i="20"/>
  <c r="L10470" i="20"/>
  <c r="G10471" i="20"/>
  <c r="L65860" i="20"/>
  <c r="G65861" i="20"/>
  <c r="N29769" i="20"/>
  <c r="K29769" i="20" a="1"/>
  <c r="K29769" i="20" s="1"/>
  <c r="J29769" i="20" s="1"/>
  <c r="I29769" i="20" s="1"/>
  <c r="N19347" i="20"/>
  <c r="K19347" i="20" a="1"/>
  <c r="K19347" i="20" s="1"/>
  <c r="J19347" i="20" s="1"/>
  <c r="I19347" i="20" s="1"/>
  <c r="L7767" i="20"/>
  <c r="G7768" i="20"/>
  <c r="L47525" i="20"/>
  <c r="G47526" i="20"/>
  <c r="G50422" i="20"/>
  <c r="L50421" i="20"/>
  <c r="G57176" i="20"/>
  <c r="L57175" i="20"/>
  <c r="G45789" i="20"/>
  <c r="L45788" i="20"/>
  <c r="K29383" i="20" a="1"/>
  <c r="K29383" i="20" s="1"/>
  <c r="J29383" i="20" s="1"/>
  <c r="I29383" i="20" s="1"/>
  <c r="N29383" i="20"/>
  <c r="N41352" i="20"/>
  <c r="K41352" i="20" a="1"/>
  <c r="K41352" i="20" s="1"/>
  <c r="J41352" i="20" s="1"/>
  <c r="I41352" i="20" s="1"/>
  <c r="L64704" i="20"/>
  <c r="G64705" i="20"/>
  <c r="G11436" i="20"/>
  <c r="L11435" i="20"/>
  <c r="K8731" i="20" a="1"/>
  <c r="K8731" i="20" s="1"/>
  <c r="J8731" i="20" s="1"/>
  <c r="I8731" i="20" s="1"/>
  <c r="N8731" i="20"/>
  <c r="N46366" i="20"/>
  <c r="K46366" i="20" a="1"/>
  <c r="K46366" i="20" s="1"/>
  <c r="J46366" i="20" s="1"/>
  <c r="I46366" i="20" s="1"/>
  <c r="K2748" i="20" a="1"/>
  <c r="K2748" i="20" s="1"/>
  <c r="J2748" i="20" s="1"/>
  <c r="I2748" i="20" s="1"/>
  <c r="N2748" i="20"/>
  <c r="H26489" i="20"/>
  <c r="G22630" i="20"/>
  <c r="L22629" i="20"/>
  <c r="K37489" i="20" a="1"/>
  <c r="K37489" i="20" s="1"/>
  <c r="J37489" i="20" s="1"/>
  <c r="I37489" i="20" s="1"/>
  <c r="N37489" i="20"/>
  <c r="K21855" i="20" a="1"/>
  <c r="K21855" i="20" s="1"/>
  <c r="J21855" i="20" s="1"/>
  <c r="I21855" i="20" s="1"/>
  <c r="N21855" i="20"/>
  <c r="K23785" i="20" a="1"/>
  <c r="K23785" i="20" s="1"/>
  <c r="J23785" i="20" s="1"/>
  <c r="I23785" i="20" s="1"/>
  <c r="N23785" i="20"/>
  <c r="I43857" i="20"/>
  <c r="J43858" i="20"/>
  <c r="K3135" i="20" a="1"/>
  <c r="K3135" i="20" s="1"/>
  <c r="J3135" i="20" s="1"/>
  <c r="I3135" i="20" s="1"/>
  <c r="N3135" i="20"/>
  <c r="K61999" i="20" a="1"/>
  <c r="K61999" i="20" s="1"/>
  <c r="J61999" i="20" s="1"/>
  <c r="I61999" i="20" s="1"/>
  <c r="N61999" i="20"/>
  <c r="G44632" i="20"/>
  <c r="L44631" i="20"/>
  <c r="N35946" i="20"/>
  <c r="K35946" i="20" a="1"/>
  <c r="K35946" i="20" s="1"/>
  <c r="J35946" i="20" s="1"/>
  <c r="I35946" i="20" s="1"/>
  <c r="L12399" i="20"/>
  <c r="G12400" i="20"/>
  <c r="K34014" i="20" a="1"/>
  <c r="K34014" i="20" s="1"/>
  <c r="J34014" i="20" s="1"/>
  <c r="I34014" i="20" s="1"/>
  <c r="N34014" i="20"/>
  <c r="K65089" i="20" a="1"/>
  <c r="K65089" i="20" s="1"/>
  <c r="J65089" i="20" s="1"/>
  <c r="I65089" i="20" s="1"/>
  <c r="N65089" i="20"/>
  <c r="K61807" i="20" a="1"/>
  <c r="K61807" i="20" s="1"/>
  <c r="J61807" i="20" s="1"/>
  <c r="I61807" i="20" s="1"/>
  <c r="N61807" i="20"/>
  <c r="K56595" i="20" a="1"/>
  <c r="K56595" i="20" s="1"/>
  <c r="J56595" i="20" s="1"/>
  <c r="I56595" i="20" s="1"/>
  <c r="N56595" i="20"/>
  <c r="L50806" i="20"/>
  <c r="G50807" i="20"/>
  <c r="N20313" i="20"/>
  <c r="K20313" i="20" a="1"/>
  <c r="K20313" i="20" s="1"/>
  <c r="J20313" i="20" s="1"/>
  <c r="I20313" i="20" s="1"/>
  <c r="K43278" i="20" a="1"/>
  <c r="K43278" i="20" s="1"/>
  <c r="J43278" i="20" s="1"/>
  <c r="I43278" i="20" s="1"/>
  <c r="N43278" i="20"/>
  <c r="K62578" i="20" a="1"/>
  <c r="K62578" i="20" s="1"/>
  <c r="J62578" i="20" s="1"/>
  <c r="I62578" i="20" s="1"/>
  <c r="N62578" i="20"/>
  <c r="N33244" i="20"/>
  <c r="K33244" i="20" a="1"/>
  <c r="K33244" i="20" s="1"/>
  <c r="J33244" i="20" s="1"/>
  <c r="I33244" i="20" s="1"/>
  <c r="L43473" i="20"/>
  <c r="G43474" i="20"/>
  <c r="N56016" i="20"/>
  <c r="K56016" i="20" a="1"/>
  <c r="K56016" i="20" s="1"/>
  <c r="J56016" i="20" s="1"/>
  <c r="I56016" i="20" s="1"/>
  <c r="G4104" i="20"/>
  <c r="L4103" i="20"/>
  <c r="L17224" i="20"/>
  <c r="G17225" i="20"/>
  <c r="K67596" i="20" a="1"/>
  <c r="K67596" i="20" s="1"/>
  <c r="J67596" i="20" s="1"/>
  <c r="I67596" i="20" s="1"/>
  <c r="N67596" i="20"/>
  <c r="N30348" i="20"/>
  <c r="K30348" i="20" a="1"/>
  <c r="K30348" i="20" s="1"/>
  <c r="J30348" i="20" s="1"/>
  <c r="I30348" i="20" s="1"/>
  <c r="K60455" i="20" a="1"/>
  <c r="K60455" i="20" s="1"/>
  <c r="J60455" i="20" s="1"/>
  <c r="I60455" i="20" s="1"/>
  <c r="N60455" i="20"/>
  <c r="N6030" i="20"/>
  <c r="K6030" i="20" a="1"/>
  <c r="K6030" i="20" s="1"/>
  <c r="J6030" i="20" s="1"/>
  <c r="I6030" i="20" s="1"/>
  <c r="K67403" i="20" a="1"/>
  <c r="K67403" i="20" s="1"/>
  <c r="J67403" i="20" s="1"/>
  <c r="I67403" i="20" s="1"/>
  <c r="N67403" i="20"/>
  <c r="K51191" i="20" a="1"/>
  <c r="K51191" i="20" s="1"/>
  <c r="J51191" i="20" s="1"/>
  <c r="I51191" i="20" s="1"/>
  <c r="N51191" i="20"/>
  <c r="K31891" i="20" a="1"/>
  <c r="K31891" i="20" s="1"/>
  <c r="J31891" i="20" s="1"/>
  <c r="I31891" i="20" s="1"/>
  <c r="N31891" i="20"/>
  <c r="G30929" i="20"/>
  <c r="L30928" i="20"/>
  <c r="N17032" i="20"/>
  <c r="K17032" i="20" a="1"/>
  <c r="K17032" i="20" s="1"/>
  <c r="J17032" i="20" s="1"/>
  <c r="I17032" i="20" s="1"/>
  <c r="K37102" i="20" a="1"/>
  <c r="K37102" i="20" s="1"/>
  <c r="J37102" i="20" s="1"/>
  <c r="I37102" i="20" s="1"/>
  <c r="N37102" i="20"/>
  <c r="L27067" i="20"/>
  <c r="G27068" i="20"/>
  <c r="K54666" i="20" a="1"/>
  <c r="K54666" i="20" s="1"/>
  <c r="J54666" i="20" s="1"/>
  <c r="I54666" i="20" s="1"/>
  <c r="N54666" i="20"/>
  <c r="G63161" i="20"/>
  <c r="L63160" i="20"/>
  <c r="L62965" i="20"/>
  <c r="G62966" i="20"/>
  <c r="L42894" i="20"/>
  <c r="G42895" i="20"/>
  <c r="K35558" i="20" a="1"/>
  <c r="K35558" i="20" s="1"/>
  <c r="J35558" i="20" s="1"/>
  <c r="I35558" i="20" s="1"/>
  <c r="N35558" i="20"/>
  <c r="K55051" i="20" a="1"/>
  <c r="K55051" i="20" s="1"/>
  <c r="J55051" i="20" s="1"/>
  <c r="I55051" i="20" s="1"/>
  <c r="N55051" i="20"/>
  <c r="K4678" i="20" a="1"/>
  <c r="K4678" i="20" s="1"/>
  <c r="J4678" i="20" s="1"/>
  <c r="I4678" i="20" s="1"/>
  <c r="N4678" i="20"/>
  <c r="L64896" i="20"/>
  <c r="G64897" i="20"/>
  <c r="N18768" i="20"/>
  <c r="K18768" i="20" a="1"/>
  <c r="K18768" i="20" s="1"/>
  <c r="J18768" i="20" s="1"/>
  <c r="I18768" i="20" s="1"/>
  <c r="L34982" i="20"/>
  <c r="G34983" i="20"/>
  <c r="K58139" i="20" a="1"/>
  <c r="K58139" i="20" s="1"/>
  <c r="J58139" i="20" s="1"/>
  <c r="I58139" i="20" s="1"/>
  <c r="N58139" i="20"/>
  <c r="N52542" i="20"/>
  <c r="K52542" i="20" a="1"/>
  <c r="K52542" i="20" s="1"/>
  <c r="J52542" i="20" s="1"/>
  <c r="I52542" i="20" s="1"/>
  <c r="L45595" i="20"/>
  <c r="G45596" i="20"/>
  <c r="L1977" i="20"/>
  <c r="G1978" i="20"/>
  <c r="L32089" i="20"/>
  <c r="G32090" i="20"/>
  <c r="K10469" i="20" a="1"/>
  <c r="K10469" i="20" s="1"/>
  <c r="J10469" i="20" s="1"/>
  <c r="I10469" i="20" s="1"/>
  <c r="N10469" i="20"/>
  <c r="L7383" i="20"/>
  <c r="G7384" i="20"/>
  <c r="L32666" i="20"/>
  <c r="G32667" i="20"/>
  <c r="K52735" i="20" a="1"/>
  <c r="K52735" i="20" s="1"/>
  <c r="J52735" i="20" s="1"/>
  <c r="I52735" i="20" s="1"/>
  <c r="N52735" i="20"/>
  <c r="L23593" i="20"/>
  <c r="G23594" i="20"/>
  <c r="N37874" i="20"/>
  <c r="K37874" i="20" a="1"/>
  <c r="K37874" i="20" s="1"/>
  <c r="J37874" i="20" s="1"/>
  <c r="I37874" i="20" s="1"/>
  <c r="K7766" i="20" a="1"/>
  <c r="K7766" i="20" s="1"/>
  <c r="J7766" i="20" s="1"/>
  <c r="I7766" i="20" s="1"/>
  <c r="N7766" i="20"/>
  <c r="G6420" i="20"/>
  <c r="L6419" i="20"/>
  <c r="L31700" i="20"/>
  <c r="G31701" i="20"/>
  <c r="K42508" i="20" a="1"/>
  <c r="K42508" i="20" s="1"/>
  <c r="J42508" i="20" s="1"/>
  <c r="I42508" i="20" s="1"/>
  <c r="N42508" i="20"/>
  <c r="N18574" i="20"/>
  <c r="K18574" i="20" a="1"/>
  <c r="K18574" i="20" s="1"/>
  <c r="J18574" i="20" s="1"/>
  <c r="I18574" i="20" s="1"/>
  <c r="L14522" i="20"/>
  <c r="G14523" i="20"/>
  <c r="L29965" i="20"/>
  <c r="G29966" i="20"/>
  <c r="N21472" i="20"/>
  <c r="K21472" i="20" a="1"/>
  <c r="K21472" i="20" s="1"/>
  <c r="J21472" i="20" s="1"/>
  <c r="I21472" i="20" s="1"/>
  <c r="L23207" i="20"/>
  <c r="G23208" i="20"/>
  <c r="N26873" i="20"/>
  <c r="K26873" i="20" a="1"/>
  <c r="K26873" i="20" s="1"/>
  <c r="J26873" i="20" s="1"/>
  <c r="I26873" i="20" s="1"/>
  <c r="L43862" i="20"/>
  <c r="G43863" i="20"/>
  <c r="K34788" i="20" a="1"/>
  <c r="K34788" i="20" s="1"/>
  <c r="J34788" i="20" s="1"/>
  <c r="I34788" i="20" s="1"/>
  <c r="N34788" i="20"/>
  <c r="N28033" i="20"/>
  <c r="K28033" i="20" a="1"/>
  <c r="K28033" i="20" s="1"/>
  <c r="J28033" i="20" s="1"/>
  <c r="I28033" i="20" s="1"/>
  <c r="N39418" i="20"/>
  <c r="K39418" i="20" a="1"/>
  <c r="K39418" i="20" s="1"/>
  <c r="J39418" i="20" s="1"/>
  <c r="I39418" i="20" s="1"/>
  <c r="K51386" i="20" a="1"/>
  <c r="K51386" i="20" s="1"/>
  <c r="J51386" i="20" s="1"/>
  <c r="I51386" i="20" s="1"/>
  <c r="N51386" i="20"/>
  <c r="G2750" i="20"/>
  <c r="L2749" i="20"/>
  <c r="L33439" i="20"/>
  <c r="G33440" i="20"/>
  <c r="G38458" i="20"/>
  <c r="L38457" i="20"/>
  <c r="K64315" i="20" a="1"/>
  <c r="K64315" i="20" s="1"/>
  <c r="J64315" i="20" s="1"/>
  <c r="I64315" i="20" s="1"/>
  <c r="N64315" i="20"/>
  <c r="G21857" i="20"/>
  <c r="L21856" i="20"/>
  <c r="K43086" i="20" a="1"/>
  <c r="K43086" i="20" s="1"/>
  <c r="J43086" i="20" s="1"/>
  <c r="I43086" i="20" s="1"/>
  <c r="N43086" i="20"/>
  <c r="N49840" i="20"/>
  <c r="K49840" i="20" a="1"/>
  <c r="K49840" i="20" s="1"/>
  <c r="J49840" i="20" s="1"/>
  <c r="I49840" i="20" s="1"/>
  <c r="K35751" i="20" a="1"/>
  <c r="K35751" i="20" s="1"/>
  <c r="J35751" i="20" s="1"/>
  <c r="I35751" i="20" s="1"/>
  <c r="N35751" i="20"/>
  <c r="K7188" i="20" a="1"/>
  <c r="K7188" i="20" s="1"/>
  <c r="J7188" i="20" s="1"/>
  <c r="I7188" i="20" s="1"/>
  <c r="N7188" i="20"/>
  <c r="N36138" i="20"/>
  <c r="K36138" i="20" a="1"/>
  <c r="K36138" i="20" s="1"/>
  <c r="J36138" i="20" s="1"/>
  <c r="I36138" i="20" s="1"/>
  <c r="N28804" i="20"/>
  <c r="K28804" i="20" a="1"/>
  <c r="K28804" i="20" s="1"/>
  <c r="J28804" i="20" s="1"/>
  <c r="I28804" i="20" s="1"/>
  <c r="K63930" i="20" a="1"/>
  <c r="K63930" i="20" s="1"/>
  <c r="J63930" i="20" s="1"/>
  <c r="I63930" i="20" s="1"/>
  <c r="N63930" i="20"/>
  <c r="L36910" i="20"/>
  <c r="G36911" i="20"/>
  <c r="K19732" i="20" a="1"/>
  <c r="K19732" i="20" s="1"/>
  <c r="J19732" i="20" s="1"/>
  <c r="I19732" i="20" s="1"/>
  <c r="N19732" i="20"/>
  <c r="L20892" i="20"/>
  <c r="G20893" i="20"/>
  <c r="G62001" i="20"/>
  <c r="L62000" i="20"/>
  <c r="L35947" i="20"/>
  <c r="G35948" i="20"/>
  <c r="L65475" i="20"/>
  <c r="G65476" i="20"/>
  <c r="G55440" i="20"/>
  <c r="L55439" i="20"/>
  <c r="N22048" i="20"/>
  <c r="K22048" i="20" a="1"/>
  <c r="K22048" i="20" s="1"/>
  <c r="J22048" i="20" s="1"/>
  <c r="I22048" i="20" s="1"/>
  <c r="G61809" i="20"/>
  <c r="L61808" i="20"/>
  <c r="K50805" i="20" a="1"/>
  <c r="K50805" i="20" s="1"/>
  <c r="J50805" i="20" s="1"/>
  <c r="I50805" i="20" s="1"/>
  <c r="N50805" i="20"/>
  <c r="N45402" i="20"/>
  <c r="K45402" i="20" a="1"/>
  <c r="K45402" i="20" s="1"/>
  <c r="J45402" i="20" s="1"/>
  <c r="I45402" i="20" s="1"/>
  <c r="N2171" i="20"/>
  <c r="K2171" i="20" a="1"/>
  <c r="K2171" i="20" s="1"/>
  <c r="J2171" i="20" s="1"/>
  <c r="I2171" i="20" s="1"/>
  <c r="L57562" i="20"/>
  <c r="G57563" i="20"/>
  <c r="G40771" i="20"/>
  <c r="L40770" i="20"/>
  <c r="L68177" i="20"/>
  <c r="G68178" i="20"/>
  <c r="N27452" i="20"/>
  <c r="K27452" i="20" a="1"/>
  <c r="K27452" i="20" s="1"/>
  <c r="J27452" i="20" s="1"/>
  <c r="I27452" i="20" s="1"/>
  <c r="K24172" i="20" a="1"/>
  <c r="K24172" i="20" s="1"/>
  <c r="J24172" i="20" s="1"/>
  <c r="I24172" i="20" s="1"/>
  <c r="N24172" i="20"/>
  <c r="G60457" i="20"/>
  <c r="L60456" i="20"/>
  <c r="G46948" i="20"/>
  <c r="L46947" i="20"/>
  <c r="N58911" i="20"/>
  <c r="K58911" i="20" a="1"/>
  <c r="K58911" i="20" s="1"/>
  <c r="J58911" i="20" s="1"/>
  <c r="I58911" i="20" s="1"/>
  <c r="G11628" i="20"/>
  <c r="L11627" i="20"/>
  <c r="L13752" i="20"/>
  <c r="G13753" i="20"/>
  <c r="N22821" i="20"/>
  <c r="K22821" i="20" a="1"/>
  <c r="K22821" i="20" s="1"/>
  <c r="J22821" i="20" s="1"/>
  <c r="I22821" i="20" s="1"/>
  <c r="G6613" i="20"/>
  <c r="L6612" i="20"/>
  <c r="N23013" i="20"/>
  <c r="K23013" i="20" a="1"/>
  <c r="K23013" i="20" s="1"/>
  <c r="J23013" i="20" s="1"/>
  <c r="I23013" i="20" s="1"/>
  <c r="G3909" i="20"/>
  <c r="L3908" i="20"/>
  <c r="L47914" i="20"/>
  <c r="G47915" i="20"/>
  <c r="K31312" i="20" a="1"/>
  <c r="K31312" i="20" s="1"/>
  <c r="J31312" i="20" s="1"/>
  <c r="I31312" i="20" s="1"/>
  <c r="N31312" i="20"/>
  <c r="K1205" i="20" a="1"/>
  <c r="K1205" i="20" s="1"/>
  <c r="J1205" i="20" s="1"/>
  <c r="I1205" i="20" s="1"/>
  <c r="N1205" i="20"/>
  <c r="N59683" i="20"/>
  <c r="K59683" i="20" a="1"/>
  <c r="K59683" i="20" s="1"/>
  <c r="J59683" i="20" s="1"/>
  <c r="I59683" i="20" s="1"/>
  <c r="G54668" i="20"/>
  <c r="L54667" i="20"/>
  <c r="N31119" i="20"/>
  <c r="K31119" i="20" a="1"/>
  <c r="K31119" i="20" s="1"/>
  <c r="J31119" i="20" s="1"/>
  <c r="I31119" i="20" s="1"/>
  <c r="N1011" i="20"/>
  <c r="K1011" i="20" a="1"/>
  <c r="K1011" i="20" s="1"/>
  <c r="J1011" i="20" s="1"/>
  <c r="I1011" i="20" s="1"/>
  <c r="N17610" i="20"/>
  <c r="K17610" i="20" a="1"/>
  <c r="K17610" i="20" s="1"/>
  <c r="J17610" i="20" s="1"/>
  <c r="I17610" i="20" s="1"/>
  <c r="K10855" i="20" a="1"/>
  <c r="K10855" i="20" s="1"/>
  <c r="J10855" i="20" s="1"/>
  <c r="I10855" i="20" s="1"/>
  <c r="N10855" i="20"/>
  <c r="K25137" i="20" a="1"/>
  <c r="K25137" i="20" s="1"/>
  <c r="J25137" i="20" s="1"/>
  <c r="I25137" i="20" s="1"/>
  <c r="N25137" i="20"/>
  <c r="N34981" i="20"/>
  <c r="K34981" i="20" a="1"/>
  <c r="K34981" i="20" s="1"/>
  <c r="J34981" i="20" s="1"/>
  <c r="I34981" i="20" s="1"/>
  <c r="L39612" i="20"/>
  <c r="G39613" i="20"/>
  <c r="L14908" i="20"/>
  <c r="G14909" i="20"/>
  <c r="G41931" i="20"/>
  <c r="L41930" i="20"/>
  <c r="L52543" i="20"/>
  <c r="G52544" i="20"/>
  <c r="J39" i="20"/>
  <c r="I38" i="20"/>
  <c r="K65859" i="20" a="1"/>
  <c r="K65859" i="20" s="1"/>
  <c r="J65859" i="20" s="1"/>
  <c r="I65859" i="20" s="1"/>
  <c r="N65859" i="20"/>
  <c r="N32665" i="20"/>
  <c r="K32665" i="20" a="1"/>
  <c r="K32665" i="20" s="1"/>
  <c r="J32665" i="20" s="1"/>
  <c r="I32665" i="20" s="1"/>
  <c r="L629" i="20"/>
  <c r="G630" i="20"/>
  <c r="N23592" i="20"/>
  <c r="K23592" i="20" a="1"/>
  <c r="K23592" i="20" s="1"/>
  <c r="J23592" i="20" s="1"/>
  <c r="I23592" i="20" s="1"/>
  <c r="L37875" i="20"/>
  <c r="G37876" i="20"/>
  <c r="K47524" i="20" a="1"/>
  <c r="K47524" i="20" s="1"/>
  <c r="J47524" i="20" s="1"/>
  <c r="I47524" i="20" s="1"/>
  <c r="N47524" i="20"/>
  <c r="K50420" i="20" a="1"/>
  <c r="K50420" i="20" s="1"/>
  <c r="J50420" i="20" s="1"/>
  <c r="I50420" i="20" s="1"/>
  <c r="N50420" i="20"/>
  <c r="K31699" i="20" a="1"/>
  <c r="K31699" i="20" s="1"/>
  <c r="J31699" i="20" s="1"/>
  <c r="I31699" i="20" s="1"/>
  <c r="N31699" i="20"/>
  <c r="G15297" i="20"/>
  <c r="L15296" i="20"/>
  <c r="L42509" i="20"/>
  <c r="G42510" i="20"/>
  <c r="K39033" i="20" a="1"/>
  <c r="K39033" i="20" s="1"/>
  <c r="J39033" i="20" s="1"/>
  <c r="I39033" i="20" s="1"/>
  <c r="N39033" i="20"/>
  <c r="L57755" i="20"/>
  <c r="G57756" i="20"/>
  <c r="K45787" i="20" a="1"/>
  <c r="K45787" i="20" s="1"/>
  <c r="J45787" i="20" s="1"/>
  <c r="I45787" i="20" s="1"/>
  <c r="N45787" i="20"/>
  <c r="L21473" i="20"/>
  <c r="G21474" i="20"/>
  <c r="K66246" i="20" a="1"/>
  <c r="K66246" i="20" s="1"/>
  <c r="J66246" i="20" s="1"/>
  <c r="I66246" i="20" s="1"/>
  <c r="N66246" i="20"/>
  <c r="L26874" i="20"/>
  <c r="G26875" i="20"/>
  <c r="G53703" i="20"/>
  <c r="L53702" i="20"/>
  <c r="K11434" i="20" a="1"/>
  <c r="K11434" i="20" s="1"/>
  <c r="J11434" i="20" s="1"/>
  <c r="I11434" i="20" s="1"/>
  <c r="N11434" i="20"/>
  <c r="G45211" i="20"/>
  <c r="L45210" i="20"/>
  <c r="G34790" i="20"/>
  <c r="L34789" i="20"/>
  <c r="N40962" i="20"/>
  <c r="K40962" i="20" a="1"/>
  <c r="K40962" i="20" s="1"/>
  <c r="J40962" i="20" s="1"/>
  <c r="I40962" i="20" s="1"/>
  <c r="K36524" i="20" a="1"/>
  <c r="K36524" i="20" s="1"/>
  <c r="J36524" i="20" s="1"/>
  <c r="I36524" i="20" s="1"/>
  <c r="N36524" i="20"/>
  <c r="G15682" i="20"/>
  <c r="L15681" i="20"/>
  <c r="L28034" i="20"/>
  <c r="G28035" i="20"/>
  <c r="L39419" i="20"/>
  <c r="G39420" i="20"/>
  <c r="G51388" i="20"/>
  <c r="L51387" i="20"/>
  <c r="K22628" i="20" a="1"/>
  <c r="K22628" i="20" s="1"/>
  <c r="J22628" i="20" s="1"/>
  <c r="I22628" i="20" s="1"/>
  <c r="N22628" i="20"/>
  <c r="N46752" i="20"/>
  <c r="K46752" i="20" a="1"/>
  <c r="K46752" i="20" s="1"/>
  <c r="J46752" i="20" s="1"/>
  <c r="I46752" i="20" s="1"/>
  <c r="L10662" i="20"/>
  <c r="G10663" i="20"/>
  <c r="L43087" i="20"/>
  <c r="G43088" i="20"/>
  <c r="L49841" i="20"/>
  <c r="G49842" i="20"/>
  <c r="L35752" i="20"/>
  <c r="G35753" i="20"/>
  <c r="G55632" i="20"/>
  <c r="L55631" i="20"/>
  <c r="L49069" i="20"/>
  <c r="G49070" i="20"/>
  <c r="L36139" i="20"/>
  <c r="G36140" i="20"/>
  <c r="L28805" i="20"/>
  <c r="G28806" i="20"/>
  <c r="N36909" i="20"/>
  <c r="K36909" i="20" a="1"/>
  <c r="K36909" i="20" s="1"/>
  <c r="J36909" i="20" s="1"/>
  <c r="I36909" i="20" s="1"/>
  <c r="N20891" i="20"/>
  <c r="K20891" i="20" a="1"/>
  <c r="K20891" i="20" s="1"/>
  <c r="J20891" i="20" s="1"/>
  <c r="I20891" i="20" s="1"/>
  <c r="K44630" i="20" a="1"/>
  <c r="K44630" i="20" s="1"/>
  <c r="J44630" i="20" s="1"/>
  <c r="I44630" i="20" s="1"/>
  <c r="N44630" i="20"/>
  <c r="N65474" i="20"/>
  <c r="K65474" i="20" a="1"/>
  <c r="K65474" i="20" s="1"/>
  <c r="J65474" i="20" s="1"/>
  <c r="I65474" i="20" s="1"/>
  <c r="L26681" i="20"/>
  <c r="G26682" i="20"/>
  <c r="L22049" i="20"/>
  <c r="G22050" i="20"/>
  <c r="L45403" i="20"/>
  <c r="G45404" i="20"/>
  <c r="L2172" i="20"/>
  <c r="G2173" i="20"/>
  <c r="K57561" i="20" a="1"/>
  <c r="K57561" i="20" s="1"/>
  <c r="J57561" i="20" s="1"/>
  <c r="I57561" i="20" s="1"/>
  <c r="N57561" i="20"/>
  <c r="K60842" i="20" a="1"/>
  <c r="K60842" i="20" s="1"/>
  <c r="J60842" i="20" s="1"/>
  <c r="I60842" i="20" s="1"/>
  <c r="N60842" i="20"/>
  <c r="L28611" i="20"/>
  <c r="G28612" i="20"/>
  <c r="K37681" i="20" a="1"/>
  <c r="K37681" i="20" s="1"/>
  <c r="J37681" i="20" s="1"/>
  <c r="I37681" i="20" s="1"/>
  <c r="N37681" i="20"/>
  <c r="N14328" i="20"/>
  <c r="K14328" i="20" a="1"/>
  <c r="K14328" i="20" s="1"/>
  <c r="J14328" i="20" s="1"/>
  <c r="I14328" i="20" s="1"/>
  <c r="G35368" i="20"/>
  <c r="L35367" i="20"/>
  <c r="L48877" i="20"/>
  <c r="G48878" i="20"/>
  <c r="K25716" i="20" a="1"/>
  <c r="K25716" i="20" s="1"/>
  <c r="J25716" i="20" s="1"/>
  <c r="I25716" i="20" s="1"/>
  <c r="N25716" i="20"/>
  <c r="K46946" i="20" a="1"/>
  <c r="K46946" i="20" s="1"/>
  <c r="J46946" i="20" s="1"/>
  <c r="I46946" i="20" s="1"/>
  <c r="N46946" i="20"/>
  <c r="K30927" i="20" a="1"/>
  <c r="K30927" i="20" s="1"/>
  <c r="J30927" i="20" s="1"/>
  <c r="I30927" i="20" s="1"/>
  <c r="N30927" i="20"/>
  <c r="L58912" i="20"/>
  <c r="G58913" i="20"/>
  <c r="N13751" i="20"/>
  <c r="K13751" i="20" a="1"/>
  <c r="K13751" i="20" s="1"/>
  <c r="J13751" i="20" s="1"/>
  <c r="I13751" i="20" s="1"/>
  <c r="L22822" i="20"/>
  <c r="G22823" i="20"/>
  <c r="L18189" i="20"/>
  <c r="G18190" i="20"/>
  <c r="L23014" i="20"/>
  <c r="G23015" i="20"/>
  <c r="L42123" i="20"/>
  <c r="G42124" i="20"/>
  <c r="G67984" i="20"/>
  <c r="L67983" i="20"/>
  <c r="L31313" i="20"/>
  <c r="G31314" i="20"/>
  <c r="L59684" i="20"/>
  <c r="G59685" i="20"/>
  <c r="K820" i="20" a="1"/>
  <c r="K820" i="20" s="1"/>
  <c r="J820" i="20" s="1"/>
  <c r="I820" i="20" s="1"/>
  <c r="N820" i="20"/>
  <c r="N27066" i="20"/>
  <c r="K27066" i="20" a="1"/>
  <c r="K27066" i="20" s="1"/>
  <c r="J27066" i="20" s="1"/>
  <c r="I27066" i="20" s="1"/>
  <c r="L28419" i="20"/>
  <c r="G28420" i="20"/>
  <c r="G7962" i="20"/>
  <c r="L7961" i="20"/>
  <c r="G52159" i="20"/>
  <c r="L52158" i="20"/>
  <c r="K62964" i="20" a="1"/>
  <c r="K62964" i="20" s="1"/>
  <c r="J62964" i="20" s="1"/>
  <c r="I62964" i="20" s="1"/>
  <c r="N62964" i="20"/>
  <c r="N42893" i="20"/>
  <c r="K42893" i="20" a="1"/>
  <c r="K42893" i="20" s="1"/>
  <c r="J42893" i="20" s="1"/>
  <c r="I42893" i="20" s="1"/>
  <c r="K28224" i="20" a="1"/>
  <c r="K28224" i="20" s="1"/>
  <c r="J28224" i="20" s="1"/>
  <c r="I28224" i="20" s="1"/>
  <c r="N28224" i="20"/>
  <c r="G12207" i="20"/>
  <c r="L12206" i="20"/>
  <c r="L17611" i="20"/>
  <c r="G17612" i="20"/>
  <c r="K51770" i="20" a="1"/>
  <c r="K51770" i="20" s="1"/>
  <c r="J51770" i="20" s="1"/>
  <c r="I51770" i="20" s="1"/>
  <c r="N51770" i="20"/>
  <c r="L25330" i="20"/>
  <c r="G25331" i="20"/>
  <c r="N14907" i="20"/>
  <c r="K14907" i="20" a="1"/>
  <c r="K14907" i="20" s="1"/>
  <c r="J14907" i="20" s="1"/>
  <c r="I14907" i="20" s="1"/>
  <c r="G53895" i="20"/>
  <c r="L53894" i="20"/>
  <c r="K23980" i="20" a="1"/>
  <c r="K23980" i="20" s="1"/>
  <c r="J23980" i="20" s="1"/>
  <c r="I23980" i="20" s="1"/>
  <c r="N23980" i="20"/>
  <c r="L1401" i="20"/>
  <c r="G1402" i="20"/>
  <c r="N7382" i="20"/>
  <c r="K7382" i="20" a="1"/>
  <c r="K7382" i="20" s="1"/>
  <c r="J7382" i="20" s="1"/>
  <c r="I7382" i="20" s="1"/>
  <c r="N628" i="20"/>
  <c r="K628" i="20" a="1"/>
  <c r="K628" i="20" s="1"/>
  <c r="J628" i="20" s="1"/>
  <c r="I628" i="20" s="1"/>
  <c r="N64122" i="20"/>
  <c r="K64122" i="20" a="1"/>
  <c r="K64122" i="20" s="1"/>
  <c r="J64122" i="20" s="1"/>
  <c r="I64122" i="20" s="1"/>
  <c r="N6418" i="20"/>
  <c r="K6418" i="20" a="1"/>
  <c r="K6418" i="20" s="1"/>
  <c r="J6418" i="20" s="1"/>
  <c r="I6418" i="20" s="1"/>
  <c r="L15104" i="20"/>
  <c r="G15105" i="20"/>
  <c r="N14521" i="20"/>
  <c r="K14521" i="20" a="1"/>
  <c r="K14521" i="20" s="1"/>
  <c r="J14521" i="20" s="1"/>
  <c r="I14521" i="20" s="1"/>
  <c r="G39035" i="20"/>
  <c r="L39034" i="20"/>
  <c r="N29964" i="20"/>
  <c r="K29964" i="20" a="1"/>
  <c r="K29964" i="20" s="1"/>
  <c r="J29964" i="20" s="1"/>
  <c r="I29964" i="20" s="1"/>
  <c r="N57754" i="20"/>
  <c r="K57754" i="20" a="1"/>
  <c r="K57754" i="20" s="1"/>
  <c r="J57754" i="20" s="1"/>
  <c r="I57754" i="20" s="1"/>
  <c r="N23206" i="20"/>
  <c r="K23206" i="20" a="1"/>
  <c r="K23206" i="20" s="1"/>
  <c r="J23206" i="20" s="1"/>
  <c r="I23206" i="20" s="1"/>
  <c r="G66248" i="20"/>
  <c r="L66247" i="20"/>
  <c r="K53701" i="20" a="1"/>
  <c r="K53701" i="20" s="1"/>
  <c r="J53701" i="20" s="1"/>
  <c r="I53701" i="20" s="1"/>
  <c r="N53701" i="20"/>
  <c r="K45209" i="20" a="1"/>
  <c r="K45209" i="20" s="1"/>
  <c r="J45209" i="20" s="1"/>
  <c r="I45209" i="20" s="1"/>
  <c r="N45209" i="20"/>
  <c r="L43665" i="20"/>
  <c r="G43666" i="20"/>
  <c r="N43861" i="20"/>
  <c r="K43861" i="20" a="1"/>
  <c r="K43861" i="20" s="1"/>
  <c r="L19926" i="20"/>
  <c r="G19927" i="20"/>
  <c r="G16840" i="20"/>
  <c r="L16839" i="20"/>
  <c r="G66055" i="20"/>
  <c r="L66054" i="20"/>
  <c r="L40963" i="20"/>
  <c r="G40964" i="20"/>
  <c r="L63739" i="20"/>
  <c r="G63740" i="20"/>
  <c r="L36525" i="20"/>
  <c r="G36526" i="20"/>
  <c r="L59494" i="20"/>
  <c r="G59495" i="20"/>
  <c r="K33438" i="20" a="1"/>
  <c r="K33438" i="20" s="1"/>
  <c r="J33438" i="20" s="1"/>
  <c r="I33438" i="20" s="1"/>
  <c r="N33438" i="20"/>
  <c r="G40579" i="20"/>
  <c r="L40578" i="20"/>
  <c r="L4487" i="20"/>
  <c r="G4488" i="20"/>
  <c r="G434" i="20"/>
  <c r="L433" i="20"/>
  <c r="N38456" i="20"/>
  <c r="K38456" i="20" a="1"/>
  <c r="K38456" i="20" s="1"/>
  <c r="J38456" i="20" s="1"/>
  <c r="I38456" i="20" s="1"/>
  <c r="L46753" i="20"/>
  <c r="G46754" i="20"/>
  <c r="K10661" i="20" a="1"/>
  <c r="K10661" i="20" s="1"/>
  <c r="J10661" i="20" s="1"/>
  <c r="I10661" i="20" s="1"/>
  <c r="N10661" i="20"/>
  <c r="K53122" i="20" a="1"/>
  <c r="K53122" i="20" s="1"/>
  <c r="J53122" i="20" s="1"/>
  <c r="I53122" i="20" s="1"/>
  <c r="N53122" i="20"/>
  <c r="N13364" i="20"/>
  <c r="K13364" i="20" a="1"/>
  <c r="K13364" i="20" s="1"/>
  <c r="J13364" i="20" s="1"/>
  <c r="I13364" i="20" s="1"/>
  <c r="L39998" i="20"/>
  <c r="G39999" i="20"/>
  <c r="L63931" i="20"/>
  <c r="G63932" i="20"/>
  <c r="G8154" i="20"/>
  <c r="L8153" i="20"/>
  <c r="L35175" i="20"/>
  <c r="G35176" i="20"/>
  <c r="K53314" i="20" a="1"/>
  <c r="K53314" i="20" s="1"/>
  <c r="J53314" i="20" s="1"/>
  <c r="I53314" i="20" s="1"/>
  <c r="N53314" i="20"/>
  <c r="N26680" i="20"/>
  <c r="K26680" i="20" a="1"/>
  <c r="K26680" i="20" s="1"/>
  <c r="J26680" i="20" s="1"/>
  <c r="I26680" i="20" s="1"/>
  <c r="L49262" i="20"/>
  <c r="G49263" i="20"/>
  <c r="K55438" i="20" a="1"/>
  <c r="K55438" i="20" s="1"/>
  <c r="J55438" i="20" s="1"/>
  <c r="I55438" i="20" s="1"/>
  <c r="N55438" i="20"/>
  <c r="K14135" i="20" a="1"/>
  <c r="K14135" i="20" s="1"/>
  <c r="J14135" i="20" s="1"/>
  <c r="I14135" i="20" s="1"/>
  <c r="N14135" i="20"/>
  <c r="K51578" i="20" a="1"/>
  <c r="K51578" i="20" s="1"/>
  <c r="J51578" i="20" s="1"/>
  <c r="I51578" i="20" s="1"/>
  <c r="N51578" i="20"/>
  <c r="N24557" i="20"/>
  <c r="K24557" i="20" a="1"/>
  <c r="K24557" i="20" s="1"/>
  <c r="J24557" i="20" s="1"/>
  <c r="I24557" i="20" s="1"/>
  <c r="K40769" i="20" a="1"/>
  <c r="K40769" i="20" s="1"/>
  <c r="J40769" i="20" s="1"/>
  <c r="I40769" i="20" s="1"/>
  <c r="N40769" i="20"/>
  <c r="G60844" i="20"/>
  <c r="L60843" i="20"/>
  <c r="L19155" i="20"/>
  <c r="G19156" i="20"/>
  <c r="L52929" i="20"/>
  <c r="G52930" i="20"/>
  <c r="L55246" i="20"/>
  <c r="G55247" i="20"/>
  <c r="N43472" i="20"/>
  <c r="K43472" i="20" a="1"/>
  <c r="K43472" i="20" s="1"/>
  <c r="J43472" i="20" s="1"/>
  <c r="I43472" i="20" s="1"/>
  <c r="K4102" i="20" a="1"/>
  <c r="K4102" i="20" s="1"/>
  <c r="J4102" i="20" s="1"/>
  <c r="I4102" i="20" s="1"/>
  <c r="N4102" i="20"/>
  <c r="N67210" i="20"/>
  <c r="K67210" i="20" a="1"/>
  <c r="K67210" i="20" s="1"/>
  <c r="J67210" i="20" s="1"/>
  <c r="I67210" i="20" s="1"/>
  <c r="G25718" i="20"/>
  <c r="L25717" i="20"/>
  <c r="K11626" i="20" a="1"/>
  <c r="K11626" i="20" s="1"/>
  <c r="J11626" i="20" s="1"/>
  <c r="I11626" i="20" s="1"/>
  <c r="N11626" i="20"/>
  <c r="L56403" i="20"/>
  <c r="G56404" i="20"/>
  <c r="L54473" i="20"/>
  <c r="G54474" i="20"/>
  <c r="N62771" i="20"/>
  <c r="K62771" i="20" a="1"/>
  <c r="K62771" i="20" s="1"/>
  <c r="J62771" i="20" s="1"/>
  <c r="I62771" i="20" s="1"/>
  <c r="N6611" i="20"/>
  <c r="K6611" i="20" a="1"/>
  <c r="K6611" i="20" s="1"/>
  <c r="J6611" i="20" s="1"/>
  <c r="I6611" i="20" s="1"/>
  <c r="K18188" i="20" a="1"/>
  <c r="K18188" i="20" s="1"/>
  <c r="J18188" i="20" s="1"/>
  <c r="I18188" i="20" s="1"/>
  <c r="N18188" i="20"/>
  <c r="G11244" i="20"/>
  <c r="L11243" i="20"/>
  <c r="N3907" i="20"/>
  <c r="K3907" i="20" a="1"/>
  <c r="K3907" i="20" s="1"/>
  <c r="J3907" i="20" s="1"/>
  <c r="I3907" i="20" s="1"/>
  <c r="N42122" i="20"/>
  <c r="K42122" i="20" a="1"/>
  <c r="K42122" i="20" s="1"/>
  <c r="J42122" i="20" s="1"/>
  <c r="I42122" i="20" s="1"/>
  <c r="N47913" i="20"/>
  <c r="K47913" i="20" a="1"/>
  <c r="K47913" i="20" s="1"/>
  <c r="J47913" i="20" s="1"/>
  <c r="I47913" i="20" s="1"/>
  <c r="N57367" i="20"/>
  <c r="K57367" i="20" a="1"/>
  <c r="K57367" i="20" s="1"/>
  <c r="J57367" i="20" s="1"/>
  <c r="I57367" i="20" s="1"/>
  <c r="G822" i="20"/>
  <c r="L821" i="20"/>
  <c r="G59301" i="20"/>
  <c r="L59300" i="20"/>
  <c r="N36330" i="20"/>
  <c r="K36330" i="20" a="1"/>
  <c r="K36330" i="20" s="1"/>
  <c r="J36330" i="20" s="1"/>
  <c r="I36330" i="20" s="1"/>
  <c r="K52157" i="20" a="1"/>
  <c r="K52157" i="20" s="1"/>
  <c r="J52157" i="20" s="1"/>
  <c r="I52157" i="20" s="1"/>
  <c r="N52157" i="20"/>
  <c r="L42702" i="20"/>
  <c r="G42703" i="20"/>
  <c r="G28226" i="20"/>
  <c r="L28225" i="20"/>
  <c r="G40192" i="20"/>
  <c r="L40191" i="20"/>
  <c r="G51772" i="20"/>
  <c r="L51771" i="20"/>
  <c r="N39611" i="20"/>
  <c r="K39611" i="20" a="1"/>
  <c r="K39611" i="20" s="1"/>
  <c r="J39611" i="20" s="1"/>
  <c r="I39611" i="20" s="1"/>
  <c r="K41929" i="20" a="1"/>
  <c r="K41929" i="20" s="1"/>
  <c r="J41929" i="20" s="1"/>
  <c r="I41929" i="20" s="1"/>
  <c r="N41929" i="20"/>
  <c r="L66633" i="20"/>
  <c r="G66634" i="20"/>
  <c r="K53893" i="20" a="1"/>
  <c r="K53893" i="20" s="1"/>
  <c r="J53893" i="20" s="1"/>
  <c r="I53893" i="20" s="1"/>
  <c r="N53893" i="20"/>
  <c r="G23982" i="20"/>
  <c r="L23981" i="20"/>
  <c r="N39226" i="20"/>
  <c r="K39226" i="20" a="1"/>
  <c r="K39226" i="20" s="1"/>
  <c r="J39226" i="20" s="1"/>
  <c r="I39226" i="20" s="1"/>
  <c r="G60264" i="20"/>
  <c r="L17996" i="20"/>
  <c r="G17997" i="20"/>
  <c r="L47719" i="20"/>
  <c r="G47720" i="20"/>
  <c r="L64123" i="20"/>
  <c r="G64124" i="20"/>
  <c r="L50228" i="20"/>
  <c r="G50229" i="20"/>
  <c r="N4874" i="20"/>
  <c r="K4874" i="20" a="1"/>
  <c r="K4874" i="20" s="1"/>
  <c r="J4874" i="20" s="1"/>
  <c r="I4874" i="20" s="1"/>
  <c r="N15295" i="20"/>
  <c r="K15295" i="20" a="1"/>
  <c r="K15295" i="20" s="1"/>
  <c r="J15295" i="20" s="1"/>
  <c r="I15295" i="20" s="1"/>
  <c r="K15103" i="20" a="1"/>
  <c r="K15103" i="20" s="1"/>
  <c r="J15103" i="20" s="1"/>
  <c r="I15103" i="20" s="1"/>
  <c r="N15103" i="20"/>
  <c r="G42317" i="20"/>
  <c r="L42316" i="20"/>
  <c r="G4296" i="20"/>
  <c r="L4295" i="20"/>
  <c r="G5068" i="20"/>
  <c r="L5067" i="20"/>
  <c r="L19541" i="20"/>
  <c r="G19542" i="20"/>
  <c r="K19925" i="20" a="1"/>
  <c r="K19925" i="20" s="1"/>
  <c r="J19925" i="20" s="1"/>
  <c r="I19925" i="20" s="1"/>
  <c r="N19925" i="20"/>
  <c r="L31506" i="20"/>
  <c r="G31507" i="20"/>
  <c r="K63738" i="20" a="1"/>
  <c r="K63738" i="20" s="1"/>
  <c r="J63738" i="20" s="1"/>
  <c r="I63738" i="20" s="1"/>
  <c r="N63738" i="20"/>
  <c r="K15680" i="20" a="1"/>
  <c r="K15680" i="20" s="1"/>
  <c r="J15680" i="20" s="1"/>
  <c r="I15680" i="20" s="1"/>
  <c r="N15680" i="20"/>
  <c r="K59493" i="20" a="1"/>
  <c r="K59493" i="20" s="1"/>
  <c r="J59493" i="20" s="1"/>
  <c r="I59493" i="20" s="1"/>
  <c r="N59493" i="20"/>
  <c r="L16454" i="20"/>
  <c r="G16455" i="20"/>
  <c r="L2557" i="20"/>
  <c r="G2558" i="20"/>
  <c r="K4486" i="20" a="1"/>
  <c r="K4486" i="20" s="1"/>
  <c r="J4486" i="20" s="1"/>
  <c r="I4486" i="20" s="1"/>
  <c r="N4486" i="20"/>
  <c r="G45984" i="20"/>
  <c r="L45983" i="20"/>
  <c r="L10085" i="20"/>
  <c r="G10086" i="20"/>
  <c r="G53124" i="20"/>
  <c r="L53123" i="20"/>
  <c r="L13365" i="20"/>
  <c r="G13366" i="20"/>
  <c r="K55630" i="20" a="1"/>
  <c r="K55630" i="20" s="1"/>
  <c r="J55630" i="20" s="1"/>
  <c r="I55630" i="20" s="1"/>
  <c r="N55630" i="20"/>
  <c r="K49068" i="20" a="1"/>
  <c r="K49068" i="20" s="1"/>
  <c r="J49068" i="20" s="1"/>
  <c r="I49068" i="20" s="1"/>
  <c r="N49068" i="20"/>
  <c r="L1784" i="20"/>
  <c r="G1785" i="20"/>
  <c r="K5258" i="20" a="1"/>
  <c r="K5258" i="20" s="1"/>
  <c r="J5258" i="20" s="1"/>
  <c r="I5258" i="20" s="1"/>
  <c r="N5258" i="20"/>
  <c r="N39997" i="20"/>
  <c r="K39997" i="20" a="1"/>
  <c r="K39997" i="20" s="1"/>
  <c r="J39997" i="20" s="1"/>
  <c r="I39997" i="20" s="1"/>
  <c r="L51000" i="20"/>
  <c r="G51001" i="20"/>
  <c r="L41156" i="20"/>
  <c r="G41157" i="20"/>
  <c r="G53316" i="20"/>
  <c r="L53315" i="20"/>
  <c r="K49261" i="20" a="1"/>
  <c r="K49261" i="20" s="1"/>
  <c r="J49261" i="20" s="1"/>
  <c r="I49261" i="20" s="1"/>
  <c r="N49261" i="20"/>
  <c r="L65667" i="20"/>
  <c r="G65668" i="20"/>
  <c r="G14137" i="20"/>
  <c r="L14136" i="20"/>
  <c r="N34402" i="20"/>
  <c r="K34402" i="20" a="1"/>
  <c r="K34402" i="20" s="1"/>
  <c r="J34402" i="20" s="1"/>
  <c r="I34402" i="20" s="1"/>
  <c r="G51580" i="20"/>
  <c r="L51579" i="20"/>
  <c r="L59105" i="20"/>
  <c r="G59106" i="20"/>
  <c r="N12785" i="20"/>
  <c r="K12785" i="20" a="1"/>
  <c r="K12785" i="20" s="1"/>
  <c r="J12785" i="20" s="1"/>
  <c r="I12785" i="20" s="1"/>
  <c r="L24558" i="20"/>
  <c r="G24559" i="20"/>
  <c r="L26295" i="20"/>
  <c r="G26296" i="20"/>
  <c r="N28610" i="20"/>
  <c r="K28610" i="20" a="1"/>
  <c r="K28610" i="20" s="1"/>
  <c r="J28610" i="20" s="1"/>
  <c r="I28610" i="20" s="1"/>
  <c r="D373" i="4"/>
  <c r="A372" i="4"/>
  <c r="D4364" i="8"/>
  <c r="A4364" i="8" s="1"/>
  <c r="D28" i="7"/>
  <c r="A28" i="7" s="1"/>
  <c r="L26489" i="20" l="1"/>
  <c r="G26490" i="20"/>
  <c r="G3717" i="20"/>
  <c r="L3716" i="20"/>
  <c r="L13944" i="20"/>
  <c r="G13945" i="20"/>
  <c r="N26488" i="20"/>
  <c r="K26488" i="20" a="1"/>
  <c r="K26488" i="20" s="1"/>
  <c r="J26488" i="20" s="1"/>
  <c r="I26488" i="20" s="1"/>
  <c r="K3715" i="20" a="1"/>
  <c r="K3715" i="20" s="1"/>
  <c r="J3715" i="20" s="1"/>
  <c r="I3715" i="20" s="1"/>
  <c r="N3715" i="20"/>
  <c r="K13943" i="20" a="1"/>
  <c r="K13943" i="20" s="1"/>
  <c r="J13943" i="20" s="1"/>
  <c r="I13943" i="20" s="1"/>
  <c r="N13943" i="20"/>
  <c r="L38262" i="20"/>
  <c r="G38263" i="20"/>
  <c r="K12013" i="20" a="1"/>
  <c r="K12013" i="20" s="1"/>
  <c r="J12013" i="20" s="1"/>
  <c r="I12013" i="20" s="1"/>
  <c r="N12013" i="20"/>
  <c r="L42" i="20"/>
  <c r="G43" i="20"/>
  <c r="N38261" i="20"/>
  <c r="K38261" i="20" a="1"/>
  <c r="K38261" i="20" s="1"/>
  <c r="J38261" i="20" s="1"/>
  <c r="I38261" i="20" s="1"/>
  <c r="G12015" i="20"/>
  <c r="L12014" i="20"/>
  <c r="N41" i="20"/>
  <c r="K41" i="20" a="1"/>
  <c r="K41" i="20" s="1"/>
  <c r="G33632" i="20"/>
  <c r="L33631" i="20"/>
  <c r="N3329" i="20"/>
  <c r="K3329" i="20" a="1"/>
  <c r="K3329" i="20" s="1"/>
  <c r="J3329" i="20" s="1"/>
  <c r="I3329" i="20" s="1"/>
  <c r="L20700" i="20"/>
  <c r="G20701" i="20"/>
  <c r="K33630" i="20" a="1"/>
  <c r="K33630" i="20" s="1"/>
  <c r="J33630" i="20" s="1"/>
  <c r="I33630" i="20" s="1"/>
  <c r="N33630" i="20"/>
  <c r="L3330" i="20"/>
  <c r="G3331" i="20"/>
  <c r="N20699" i="20"/>
  <c r="K20699" i="20" a="1"/>
  <c r="K20699" i="20" s="1"/>
  <c r="J20699" i="20" s="1"/>
  <c r="I20699" i="20" s="1"/>
  <c r="L29191" i="20"/>
  <c r="G29192" i="20"/>
  <c r="N29190" i="20"/>
  <c r="K29190" i="20" a="1"/>
  <c r="K29190" i="20" s="1"/>
  <c r="J29190" i="20" s="1"/>
  <c r="I29190" i="20" s="1"/>
  <c r="N4295" i="20"/>
  <c r="K4295" i="20" a="1"/>
  <c r="K4295" i="20" s="1"/>
  <c r="J4295" i="20" s="1"/>
  <c r="I4295" i="20" s="1"/>
  <c r="N52929" i="20"/>
  <c r="K52929" i="20" a="1"/>
  <c r="K52929" i="20" s="1"/>
  <c r="J52929" i="20" s="1"/>
  <c r="I52929" i="20" s="1"/>
  <c r="L35176" i="20"/>
  <c r="G35177" i="20"/>
  <c r="L434" i="20"/>
  <c r="G435" i="20"/>
  <c r="L63740" i="20"/>
  <c r="G63741" i="20"/>
  <c r="G66056" i="20"/>
  <c r="L66055" i="20"/>
  <c r="N66247" i="20"/>
  <c r="K66247" i="20" a="1"/>
  <c r="K66247" i="20" s="1"/>
  <c r="J66247" i="20" s="1"/>
  <c r="I66247" i="20" s="1"/>
  <c r="N53894" i="20"/>
  <c r="K53894" i="20" a="1"/>
  <c r="K53894" i="20" s="1"/>
  <c r="J53894" i="20" s="1"/>
  <c r="I53894" i="20" s="1"/>
  <c r="K35367" i="20" a="1"/>
  <c r="K35367" i="20" s="1"/>
  <c r="J35367" i="20" s="1"/>
  <c r="I35367" i="20" s="1"/>
  <c r="N35367" i="20"/>
  <c r="K28611" i="20" a="1"/>
  <c r="K28611" i="20" s="1"/>
  <c r="J28611" i="20" s="1"/>
  <c r="I28611" i="20" s="1"/>
  <c r="N28611" i="20"/>
  <c r="N2172" i="20"/>
  <c r="K2172" i="20" a="1"/>
  <c r="K2172" i="20" s="1"/>
  <c r="J2172" i="20" s="1"/>
  <c r="I2172" i="20" s="1"/>
  <c r="L49070" i="20"/>
  <c r="G49071" i="20"/>
  <c r="N35752" i="20"/>
  <c r="K35752" i="20" a="1"/>
  <c r="K35752" i="20" s="1"/>
  <c r="J35752" i="20" s="1"/>
  <c r="I35752" i="20" s="1"/>
  <c r="L15682" i="20"/>
  <c r="G15683" i="20"/>
  <c r="N21473" i="20"/>
  <c r="K21473" i="20" a="1"/>
  <c r="K21473" i="20" s="1"/>
  <c r="J21473" i="20" s="1"/>
  <c r="I21473" i="20" s="1"/>
  <c r="G42511" i="20"/>
  <c r="L42510" i="20"/>
  <c r="L14909" i="20"/>
  <c r="G14910" i="20"/>
  <c r="L3909" i="20"/>
  <c r="G3910" i="20"/>
  <c r="G13754" i="20"/>
  <c r="L13753" i="20"/>
  <c r="N46947" i="20"/>
  <c r="K46947" i="20" a="1"/>
  <c r="K46947" i="20" s="1"/>
  <c r="J46947" i="20" s="1"/>
  <c r="I46947" i="20" s="1"/>
  <c r="L57563" i="20"/>
  <c r="G57564" i="20"/>
  <c r="L62001" i="20"/>
  <c r="G62002" i="20"/>
  <c r="N21856" i="20"/>
  <c r="K21856" i="20" a="1"/>
  <c r="K21856" i="20" s="1"/>
  <c r="J21856" i="20" s="1"/>
  <c r="I21856" i="20" s="1"/>
  <c r="L33440" i="20"/>
  <c r="G33441" i="20"/>
  <c r="K43862" i="20" a="1"/>
  <c r="K43862" i="20" s="1"/>
  <c r="N43862" i="20"/>
  <c r="L29966" i="20"/>
  <c r="G29967" i="20"/>
  <c r="K7383" i="20" a="1"/>
  <c r="K7383" i="20" s="1"/>
  <c r="J7383" i="20" s="1"/>
  <c r="I7383" i="20" s="1"/>
  <c r="N7383" i="20"/>
  <c r="N1977" i="20"/>
  <c r="K1977" i="20" a="1"/>
  <c r="K1977" i="20" s="1"/>
  <c r="J1977" i="20" s="1"/>
  <c r="I1977" i="20" s="1"/>
  <c r="N64896" i="20"/>
  <c r="K64896" i="20" a="1"/>
  <c r="K64896" i="20" s="1"/>
  <c r="J64896" i="20" s="1"/>
  <c r="I64896" i="20" s="1"/>
  <c r="L30929" i="20"/>
  <c r="G30930" i="20"/>
  <c r="L17225" i="20"/>
  <c r="G17226" i="20"/>
  <c r="G43475" i="20"/>
  <c r="L43474" i="20"/>
  <c r="N12399" i="20"/>
  <c r="K12399" i="20" a="1"/>
  <c r="K12399" i="20" s="1"/>
  <c r="J12399" i="20" s="1"/>
  <c r="I12399" i="20" s="1"/>
  <c r="L64705" i="20"/>
  <c r="G64706" i="20"/>
  <c r="L45789" i="20"/>
  <c r="G45790" i="20"/>
  <c r="L47526" i="20"/>
  <c r="G47527" i="20"/>
  <c r="L25139" i="20"/>
  <c r="G25140" i="20"/>
  <c r="L1013" i="20"/>
  <c r="G1014" i="20"/>
  <c r="H3331" i="20"/>
  <c r="L22437" i="20"/>
  <c r="G22438" i="20"/>
  <c r="K48492" i="20" a="1"/>
  <c r="K48492" i="20" s="1"/>
  <c r="J48492" i="20" s="1"/>
  <c r="I48492" i="20" s="1"/>
  <c r="N48492" i="20"/>
  <c r="N24752" i="20"/>
  <c r="K24752" i="20" a="1"/>
  <c r="K24752" i="20" s="1"/>
  <c r="J24752" i="20" s="1"/>
  <c r="I24752" i="20" s="1"/>
  <c r="K64316" i="20" a="1"/>
  <c r="K64316" i="20" s="1"/>
  <c r="J64316" i="20" s="1"/>
  <c r="I64316" i="20" s="1"/>
  <c r="N64316" i="20"/>
  <c r="K47140" i="20" a="1"/>
  <c r="K47140" i="20" s="1"/>
  <c r="J47140" i="20" s="1"/>
  <c r="I47140" i="20" s="1"/>
  <c r="N47140" i="20"/>
  <c r="L58141" i="20"/>
  <c r="G58142" i="20"/>
  <c r="L35560" i="20"/>
  <c r="G35561" i="20"/>
  <c r="K56211" i="20" a="1"/>
  <c r="K56211" i="20" s="1"/>
  <c r="J56211" i="20" s="1"/>
  <c r="I56211" i="20" s="1"/>
  <c r="N56211" i="20"/>
  <c r="K37103" i="20" a="1"/>
  <c r="K37103" i="20" s="1"/>
  <c r="J37103" i="20" s="1"/>
  <c r="I37103" i="20" s="1"/>
  <c r="N37103" i="20"/>
  <c r="L48298" i="20"/>
  <c r="G48299" i="20"/>
  <c r="K5645" i="20" a="1"/>
  <c r="K5645" i="20" s="1"/>
  <c r="J5645" i="20" s="1"/>
  <c r="I5645" i="20" s="1"/>
  <c r="N5645" i="20"/>
  <c r="K67404" i="20" a="1"/>
  <c r="K67404" i="20" s="1"/>
  <c r="J67404" i="20" s="1"/>
  <c r="I67404" i="20" s="1"/>
  <c r="N67404" i="20"/>
  <c r="K56017" i="20" a="1"/>
  <c r="K56017" i="20" s="1"/>
  <c r="J56017" i="20" s="1"/>
  <c r="I56017" i="20" s="1"/>
  <c r="N56017" i="20"/>
  <c r="N48105" i="20"/>
  <c r="K48105" i="20" a="1"/>
  <c r="K48105" i="20" s="1"/>
  <c r="J48105" i="20" s="1"/>
  <c r="I48105" i="20" s="1"/>
  <c r="N54862" i="20"/>
  <c r="K54862" i="20" a="1"/>
  <c r="K54862" i="20" s="1"/>
  <c r="J54862" i="20" s="1"/>
  <c r="I54862" i="20" s="1"/>
  <c r="N58719" i="20"/>
  <c r="K58719" i="20" a="1"/>
  <c r="K58719" i="20" s="1"/>
  <c r="J58719" i="20" s="1"/>
  <c r="I58719" i="20" s="1"/>
  <c r="G27455" i="20"/>
  <c r="L27454" i="20"/>
  <c r="K53509" i="20" a="1"/>
  <c r="K53509" i="20" s="1"/>
  <c r="J53509" i="20" s="1"/>
  <c r="I53509" i="20" s="1"/>
  <c r="N53509" i="20"/>
  <c r="L64512" i="20"/>
  <c r="G64513" i="20"/>
  <c r="N62387" i="20"/>
  <c r="K62387" i="20" a="1"/>
  <c r="K62387" i="20" s="1"/>
  <c r="J62387" i="20" s="1"/>
  <c r="I62387" i="20" s="1"/>
  <c r="G41355" i="20"/>
  <c r="L41354" i="20"/>
  <c r="N37296" i="20"/>
  <c r="K37296" i="20" a="1"/>
  <c r="K37296" i="20" s="1"/>
  <c r="J37296" i="20" s="1"/>
  <c r="I37296" i="20" s="1"/>
  <c r="N6805" i="20"/>
  <c r="K6805" i="20" a="1"/>
  <c r="K6805" i="20" s="1"/>
  <c r="J6805" i="20" s="1"/>
  <c r="I6805" i="20" s="1"/>
  <c r="L61036" i="20"/>
  <c r="G61037" i="20"/>
  <c r="G40387" i="20"/>
  <c r="L40386" i="20"/>
  <c r="L25910" i="20"/>
  <c r="G25911" i="20"/>
  <c r="N30155" i="20"/>
  <c r="K30155" i="20" a="1"/>
  <c r="K30155" i="20" s="1"/>
  <c r="J30155" i="20" s="1"/>
  <c r="I30155" i="20" s="1"/>
  <c r="L56984" i="20"/>
  <c r="G56985" i="20"/>
  <c r="L66440" i="20"/>
  <c r="G66441" i="20"/>
  <c r="N27841" i="20"/>
  <c r="K27841" i="20" a="1"/>
  <c r="K27841" i="20" s="1"/>
  <c r="J27841" i="20" s="1"/>
  <c r="I27841" i="20" s="1"/>
  <c r="K7575" i="20" a="1"/>
  <c r="K7575" i="20" s="1"/>
  <c r="J7575" i="20" s="1"/>
  <c r="I7575" i="20" s="1"/>
  <c r="N7575" i="20"/>
  <c r="K45017" i="20" a="1"/>
  <c r="K45017" i="20" s="1"/>
  <c r="J45017" i="20" s="1"/>
  <c r="I45017" i="20" s="1"/>
  <c r="N45017" i="20"/>
  <c r="L4876" i="20"/>
  <c r="G4877" i="20"/>
  <c r="L50615" i="20"/>
  <c r="G50616" i="20"/>
  <c r="L39228" i="20"/>
  <c r="G39229" i="20"/>
  <c r="N15873" i="20"/>
  <c r="K15873" i="20" a="1"/>
  <c r="K15873" i="20" s="1"/>
  <c r="J15873" i="20" s="1"/>
  <c r="I15873" i="20" s="1"/>
  <c r="L38069" i="20"/>
  <c r="G38070" i="20"/>
  <c r="G36720" i="20"/>
  <c r="L36719" i="20"/>
  <c r="L9892" i="20"/>
  <c r="G9893" i="20"/>
  <c r="N66826" i="20"/>
  <c r="K66826" i="20" a="1"/>
  <c r="K66826" i="20" s="1"/>
  <c r="J66826" i="20" s="1"/>
  <c r="I66826" i="20" s="1"/>
  <c r="N51579" i="20"/>
  <c r="K51579" i="20" a="1"/>
  <c r="K51579" i="20" s="1"/>
  <c r="J51579" i="20" s="1"/>
  <c r="I51579" i="20" s="1"/>
  <c r="L41157" i="20"/>
  <c r="G41158" i="20"/>
  <c r="L19542" i="20"/>
  <c r="G19543" i="20"/>
  <c r="L4296" i="20"/>
  <c r="G4297" i="20"/>
  <c r="K64123" i="20" a="1"/>
  <c r="K64123" i="20" s="1"/>
  <c r="J64123" i="20" s="1"/>
  <c r="I64123" i="20" s="1"/>
  <c r="N64123" i="20"/>
  <c r="N28225" i="20"/>
  <c r="K28225" i="20" a="1"/>
  <c r="K28225" i="20" s="1"/>
  <c r="J28225" i="20" s="1"/>
  <c r="I28225" i="20" s="1"/>
  <c r="K11243" i="20" a="1"/>
  <c r="K11243" i="20" s="1"/>
  <c r="J11243" i="20" s="1"/>
  <c r="I11243" i="20" s="1"/>
  <c r="N11243" i="20"/>
  <c r="L19156" i="20"/>
  <c r="G19157" i="20"/>
  <c r="L49263" i="20"/>
  <c r="G49264" i="20"/>
  <c r="K35175" i="20" a="1"/>
  <c r="K35175" i="20" s="1"/>
  <c r="J35175" i="20" s="1"/>
  <c r="I35175" i="20" s="1"/>
  <c r="N35175" i="20"/>
  <c r="G40000" i="20"/>
  <c r="L39999" i="20"/>
  <c r="N63739" i="20"/>
  <c r="K63739" i="20" a="1"/>
  <c r="K63739" i="20" s="1"/>
  <c r="J63739" i="20" s="1"/>
  <c r="I63739" i="20" s="1"/>
  <c r="N16839" i="20"/>
  <c r="K16839" i="20" a="1"/>
  <c r="K16839" i="20" s="1"/>
  <c r="J16839" i="20" s="1"/>
  <c r="I16839" i="20" s="1"/>
  <c r="G43667" i="20"/>
  <c r="L43666" i="20"/>
  <c r="L66248" i="20"/>
  <c r="G66249" i="20"/>
  <c r="N39034" i="20"/>
  <c r="K39034" i="20" a="1"/>
  <c r="K39034" i="20" s="1"/>
  <c r="J39034" i="20" s="1"/>
  <c r="I39034" i="20" s="1"/>
  <c r="L53895" i="20"/>
  <c r="G53896" i="20"/>
  <c r="K7961" i="20" a="1"/>
  <c r="K7961" i="20" s="1"/>
  <c r="J7961" i="20" s="1"/>
  <c r="I7961" i="20" s="1"/>
  <c r="N7961" i="20"/>
  <c r="K67983" i="20" a="1"/>
  <c r="K67983" i="20" s="1"/>
  <c r="J67983" i="20" s="1"/>
  <c r="I67983" i="20" s="1"/>
  <c r="N67983" i="20"/>
  <c r="N23014" i="20"/>
  <c r="K23014" i="20" a="1"/>
  <c r="K23014" i="20" s="1"/>
  <c r="J23014" i="20" s="1"/>
  <c r="I23014" i="20" s="1"/>
  <c r="N22822" i="20"/>
  <c r="K22822" i="20" a="1"/>
  <c r="K22822" i="20" s="1"/>
  <c r="J22822" i="20" s="1"/>
  <c r="I22822" i="20" s="1"/>
  <c r="L35368" i="20"/>
  <c r="G35369" i="20"/>
  <c r="G45405" i="20"/>
  <c r="L45404" i="20"/>
  <c r="N26681" i="20"/>
  <c r="K26681" i="20" a="1"/>
  <c r="K26681" i="20" s="1"/>
  <c r="J26681" i="20" s="1"/>
  <c r="I26681" i="20" s="1"/>
  <c r="K49069" i="20" a="1"/>
  <c r="K49069" i="20" s="1"/>
  <c r="J49069" i="20" s="1"/>
  <c r="I49069" i="20" s="1"/>
  <c r="N49069" i="20"/>
  <c r="L49842" i="20"/>
  <c r="G49843" i="20"/>
  <c r="N10662" i="20"/>
  <c r="K10662" i="20" a="1"/>
  <c r="K10662" i="20" s="1"/>
  <c r="J10662" i="20" s="1"/>
  <c r="I10662" i="20" s="1"/>
  <c r="L39420" i="20"/>
  <c r="G39421" i="20"/>
  <c r="N45210" i="20"/>
  <c r="K45210" i="20" a="1"/>
  <c r="K45210" i="20" s="1"/>
  <c r="J45210" i="20" s="1"/>
  <c r="I45210" i="20" s="1"/>
  <c r="L26875" i="20"/>
  <c r="G26876" i="20"/>
  <c r="G631" i="20"/>
  <c r="L630" i="20"/>
  <c r="J40" i="20"/>
  <c r="I39" i="20"/>
  <c r="L46948" i="20"/>
  <c r="G46949" i="20"/>
  <c r="N57562" i="20"/>
  <c r="K57562" i="20" a="1"/>
  <c r="K57562" i="20" s="1"/>
  <c r="J57562" i="20" s="1"/>
  <c r="I57562" i="20" s="1"/>
  <c r="N61808" i="20"/>
  <c r="K61808" i="20" a="1"/>
  <c r="K61808" i="20" s="1"/>
  <c r="J61808" i="20" s="1"/>
  <c r="I61808" i="20" s="1"/>
  <c r="L65476" i="20"/>
  <c r="G65477" i="20"/>
  <c r="K36910" i="20" a="1"/>
  <c r="K36910" i="20" s="1"/>
  <c r="J36910" i="20" s="1"/>
  <c r="I36910" i="20" s="1"/>
  <c r="N36910" i="20"/>
  <c r="L21857" i="20"/>
  <c r="G21858" i="20"/>
  <c r="K33439" i="20" a="1"/>
  <c r="K33439" i="20" s="1"/>
  <c r="J33439" i="20" s="1"/>
  <c r="I33439" i="20" s="1"/>
  <c r="N33439" i="20"/>
  <c r="K29965" i="20" a="1"/>
  <c r="K29965" i="20" s="1"/>
  <c r="J29965" i="20" s="1"/>
  <c r="I29965" i="20" s="1"/>
  <c r="N29965" i="20"/>
  <c r="L34983" i="20"/>
  <c r="G34984" i="20"/>
  <c r="K42894" i="20" a="1"/>
  <c r="K42894" i="20" s="1"/>
  <c r="J42894" i="20" s="1"/>
  <c r="I42894" i="20" s="1"/>
  <c r="N42894" i="20"/>
  <c r="K43473" i="20" a="1"/>
  <c r="K43473" i="20" s="1"/>
  <c r="J43473" i="20" s="1"/>
  <c r="I43473" i="20" s="1"/>
  <c r="N43473" i="20"/>
  <c r="K47525" i="20" a="1"/>
  <c r="K47525" i="20" s="1"/>
  <c r="J47525" i="20" s="1"/>
  <c r="I47525" i="20" s="1"/>
  <c r="N47525" i="20"/>
  <c r="K25138" i="20" a="1"/>
  <c r="K25138" i="20" s="1"/>
  <c r="J25138" i="20" s="1"/>
  <c r="I25138" i="20" s="1"/>
  <c r="N25138" i="20"/>
  <c r="G47334" i="20"/>
  <c r="L47333" i="20"/>
  <c r="K61228" i="20" a="1"/>
  <c r="K61228" i="20" s="1"/>
  <c r="J61228" i="20" s="1"/>
  <c r="I61228" i="20" s="1"/>
  <c r="N61228" i="20"/>
  <c r="L50037" i="20"/>
  <c r="G50038" i="20"/>
  <c r="N24365" i="20"/>
  <c r="K24365" i="20" a="1"/>
  <c r="K24365" i="20" s="1"/>
  <c r="J24365" i="20" s="1"/>
  <c r="I24365" i="20" s="1"/>
  <c r="N24173" i="20"/>
  <c r="K24173" i="20" a="1"/>
  <c r="K24173" i="20" s="1"/>
  <c r="J24173" i="20" s="1"/>
  <c r="I24173" i="20" s="1"/>
  <c r="N16066" i="20"/>
  <c r="K16066" i="20" a="1"/>
  <c r="K16066" i="20" s="1"/>
  <c r="J16066" i="20" s="1"/>
  <c r="I16066" i="20" s="1"/>
  <c r="G62196" i="20"/>
  <c r="L62195" i="20"/>
  <c r="G46566" i="20"/>
  <c r="L46565" i="20"/>
  <c r="L19734" i="20"/>
  <c r="G19735" i="20"/>
  <c r="N20121" i="20"/>
  <c r="K20121" i="20" a="1"/>
  <c r="K20121" i="20" s="1"/>
  <c r="J20121" i="20" s="1"/>
  <c r="I20121" i="20" s="1"/>
  <c r="G18577" i="20"/>
  <c r="L18576" i="20"/>
  <c r="L19349" i="20"/>
  <c r="G19350" i="20"/>
  <c r="N58333" i="20"/>
  <c r="K58333" i="20" a="1"/>
  <c r="K58333" i="20" s="1"/>
  <c r="J58333" i="20" s="1"/>
  <c r="I58333" i="20" s="1"/>
  <c r="K4679" i="20" a="1"/>
  <c r="K4679" i="20" s="1"/>
  <c r="J4679" i="20" s="1"/>
  <c r="I4679" i="20" s="1"/>
  <c r="N4679" i="20"/>
  <c r="N30737" i="20"/>
  <c r="K30737" i="20" a="1"/>
  <c r="K30737" i="20" s="1"/>
  <c r="J30737" i="20" s="1"/>
  <c r="I30737" i="20" s="1"/>
  <c r="L37104" i="20"/>
  <c r="G37105" i="20"/>
  <c r="L30350" i="20"/>
  <c r="G30351" i="20"/>
  <c r="N58527" i="20"/>
  <c r="K58527" i="20" a="1"/>
  <c r="K58527" i="20" s="1"/>
  <c r="J58527" i="20" s="1"/>
  <c r="I58527" i="20" s="1"/>
  <c r="G33247" i="20"/>
  <c r="L33246" i="20"/>
  <c r="L58720" i="20"/>
  <c r="G58721" i="20"/>
  <c r="K20314" i="20" a="1"/>
  <c r="K20314" i="20" s="1"/>
  <c r="J20314" i="20" s="1"/>
  <c r="I20314" i="20" s="1"/>
  <c r="N20314" i="20"/>
  <c r="K34015" i="20" a="1"/>
  <c r="K34015" i="20" s="1"/>
  <c r="J34015" i="20" s="1"/>
  <c r="I34015" i="20" s="1"/>
  <c r="N34015" i="20"/>
  <c r="L62388" i="20"/>
  <c r="G62389" i="20"/>
  <c r="L52352" i="20"/>
  <c r="G52353" i="20"/>
  <c r="L6806" i="20"/>
  <c r="G6807" i="20"/>
  <c r="L29771" i="20"/>
  <c r="G29772" i="20"/>
  <c r="L41737" i="20"/>
  <c r="G41738" i="20"/>
  <c r="N10278" i="20"/>
  <c r="K10278" i="20" a="1"/>
  <c r="K10278" i="20" s="1"/>
  <c r="J10278" i="20" s="1"/>
  <c r="I10278" i="20" s="1"/>
  <c r="K27261" i="20" a="1"/>
  <c r="K27261" i="20" s="1"/>
  <c r="J27261" i="20" s="1"/>
  <c r="I27261" i="20" s="1"/>
  <c r="N27261" i="20"/>
  <c r="L27842" i="20"/>
  <c r="G27843" i="20"/>
  <c r="L44246" i="20"/>
  <c r="G44247" i="20"/>
  <c r="L65283" i="20"/>
  <c r="G65284" i="20"/>
  <c r="L12982" i="20"/>
  <c r="G12983" i="20"/>
  <c r="K15488" i="20" a="1"/>
  <c r="K15488" i="20" s="1"/>
  <c r="J15488" i="20" s="1"/>
  <c r="I15488" i="20" s="1"/>
  <c r="N15488" i="20"/>
  <c r="L8927" i="20"/>
  <c r="G8928" i="20"/>
  <c r="N24944" i="20"/>
  <c r="K24944" i="20" a="1"/>
  <c r="K24944" i="20" s="1"/>
  <c r="J24944" i="20" s="1"/>
  <c r="I24944" i="20" s="1"/>
  <c r="N50614" i="20"/>
  <c r="K50614" i="20" a="1"/>
  <c r="K50614" i="20" s="1"/>
  <c r="J50614" i="20" s="1"/>
  <c r="I50614" i="20" s="1"/>
  <c r="L15874" i="20"/>
  <c r="G15875" i="20"/>
  <c r="K38068" i="20" a="1"/>
  <c r="K38068" i="20" s="1"/>
  <c r="J38068" i="20" s="1"/>
  <c r="I38068" i="20" s="1"/>
  <c r="N38068" i="20"/>
  <c r="L243" i="20"/>
  <c r="G244" i="20"/>
  <c r="L57369" i="20"/>
  <c r="G57370" i="20"/>
  <c r="L62773" i="20"/>
  <c r="G62774" i="20"/>
  <c r="L24559" i="20"/>
  <c r="G24560" i="20"/>
  <c r="L65668" i="20"/>
  <c r="G65669" i="20"/>
  <c r="K10085" i="20" a="1"/>
  <c r="K10085" i="20" s="1"/>
  <c r="J10085" i="20" s="1"/>
  <c r="I10085" i="20" s="1"/>
  <c r="N10085" i="20"/>
  <c r="L51580" i="20"/>
  <c r="G51581" i="20"/>
  <c r="K41156" i="20" a="1"/>
  <c r="K41156" i="20" s="1"/>
  <c r="J41156" i="20" s="1"/>
  <c r="I41156" i="20" s="1"/>
  <c r="N41156" i="20"/>
  <c r="G13367" i="20"/>
  <c r="L13366" i="20"/>
  <c r="N2557" i="20"/>
  <c r="K2557" i="20" a="1"/>
  <c r="K2557" i="20" s="1"/>
  <c r="J2557" i="20" s="1"/>
  <c r="I2557" i="20" s="1"/>
  <c r="K19541" i="20" a="1"/>
  <c r="K19541" i="20" s="1"/>
  <c r="J19541" i="20" s="1"/>
  <c r="I19541" i="20" s="1"/>
  <c r="N19541" i="20"/>
  <c r="G47721" i="20"/>
  <c r="L47720" i="20"/>
  <c r="G60265" i="20"/>
  <c r="L28226" i="20"/>
  <c r="G28227" i="20"/>
  <c r="L11244" i="20"/>
  <c r="G11245" i="20"/>
  <c r="G54475" i="20"/>
  <c r="L54474" i="20"/>
  <c r="N25717" i="20"/>
  <c r="K25717" i="20" a="1"/>
  <c r="K25717" i="20" s="1"/>
  <c r="J25717" i="20" s="1"/>
  <c r="I25717" i="20" s="1"/>
  <c r="N19155" i="20"/>
  <c r="K19155" i="20" a="1"/>
  <c r="K19155" i="20" s="1"/>
  <c r="J19155" i="20" s="1"/>
  <c r="I19155" i="20" s="1"/>
  <c r="L46754" i="20"/>
  <c r="G46755" i="20"/>
  <c r="L4488" i="20"/>
  <c r="G4489" i="20"/>
  <c r="G59496" i="20"/>
  <c r="L59495" i="20"/>
  <c r="L16840" i="20"/>
  <c r="G16841" i="20"/>
  <c r="K43665" i="20" a="1"/>
  <c r="K43665" i="20" s="1"/>
  <c r="J43665" i="20" s="1"/>
  <c r="I43665" i="20" s="1"/>
  <c r="N43665" i="20"/>
  <c r="L39035" i="20"/>
  <c r="G39036" i="20"/>
  <c r="L17612" i="20"/>
  <c r="G17613" i="20"/>
  <c r="L7962" i="20"/>
  <c r="G7963" i="20"/>
  <c r="G28807" i="20"/>
  <c r="L28806" i="20"/>
  <c r="L45211" i="20"/>
  <c r="G45212" i="20"/>
  <c r="N42509" i="20"/>
  <c r="K42509" i="20" a="1"/>
  <c r="K42509" i="20" s="1"/>
  <c r="J42509" i="20" s="1"/>
  <c r="I42509" i="20" s="1"/>
  <c r="L52544" i="20"/>
  <c r="G52545" i="20"/>
  <c r="K14908" i="20" a="1"/>
  <c r="K14908" i="20" s="1"/>
  <c r="J14908" i="20" s="1"/>
  <c r="I14908" i="20" s="1"/>
  <c r="N14908" i="20"/>
  <c r="N54667" i="20"/>
  <c r="K54667" i="20" a="1"/>
  <c r="K54667" i="20" s="1"/>
  <c r="J54667" i="20" s="1"/>
  <c r="I54667" i="20" s="1"/>
  <c r="K13752" i="20" a="1"/>
  <c r="K13752" i="20" s="1"/>
  <c r="J13752" i="20" s="1"/>
  <c r="I13752" i="20" s="1"/>
  <c r="N13752" i="20"/>
  <c r="G68179" i="20"/>
  <c r="L68178" i="20"/>
  <c r="L61809" i="20"/>
  <c r="G61810" i="20"/>
  <c r="G20894" i="20"/>
  <c r="L20893" i="20"/>
  <c r="L31701" i="20"/>
  <c r="G31702" i="20"/>
  <c r="G45597" i="20"/>
  <c r="L45596" i="20"/>
  <c r="L62966" i="20"/>
  <c r="G62967" i="20"/>
  <c r="N17224" i="20"/>
  <c r="K17224" i="20" a="1"/>
  <c r="K17224" i="20" s="1"/>
  <c r="J17224" i="20" s="1"/>
  <c r="I17224" i="20" s="1"/>
  <c r="I43858" i="20"/>
  <c r="J43859" i="20"/>
  <c r="N22629" i="20"/>
  <c r="K22629" i="20" a="1"/>
  <c r="K22629" i="20" s="1"/>
  <c r="J22629" i="20" s="1"/>
  <c r="I22629" i="20" s="1"/>
  <c r="N64704" i="20"/>
  <c r="K64704" i="20" a="1"/>
  <c r="K64704" i="20" s="1"/>
  <c r="J64704" i="20" s="1"/>
  <c r="I64704" i="20" s="1"/>
  <c r="N57175" i="20"/>
  <c r="K57175" i="20" a="1"/>
  <c r="K57175" i="20" s="1"/>
  <c r="J57175" i="20" s="1"/>
  <c r="I57175" i="20" s="1"/>
  <c r="L65861" i="20"/>
  <c r="G65862" i="20"/>
  <c r="L33051" i="20"/>
  <c r="G33052" i="20"/>
  <c r="K22436" i="20" a="1"/>
  <c r="K22436" i="20" s="1"/>
  <c r="J22436" i="20" s="1"/>
  <c r="I22436" i="20" s="1"/>
  <c r="N22436" i="20"/>
  <c r="L24366" i="20"/>
  <c r="G24367" i="20"/>
  <c r="L24174" i="20"/>
  <c r="G24175" i="20"/>
  <c r="K9504" i="20" a="1"/>
  <c r="K9504" i="20" s="1"/>
  <c r="J9504" i="20" s="1"/>
  <c r="I9504" i="20" s="1"/>
  <c r="N9504" i="20"/>
  <c r="K20506" i="20" a="1"/>
  <c r="K20506" i="20" s="1"/>
  <c r="J20506" i="20" s="1"/>
  <c r="I20506" i="20" s="1"/>
  <c r="N20506" i="20"/>
  <c r="K62194" i="20" a="1"/>
  <c r="K62194" i="20" s="1"/>
  <c r="J62194" i="20" s="1"/>
  <c r="I62194" i="20" s="1"/>
  <c r="N62194" i="20"/>
  <c r="N62579" i="20"/>
  <c r="K62579" i="20" a="1"/>
  <c r="K62579" i="20" s="1"/>
  <c r="J62579" i="20" s="1"/>
  <c r="I62579" i="20" s="1"/>
  <c r="L65091" i="20"/>
  <c r="G65092" i="20"/>
  <c r="K19733" i="20" a="1"/>
  <c r="K19733" i="20" s="1"/>
  <c r="J19733" i="20" s="1"/>
  <c r="I19733" i="20" s="1"/>
  <c r="N19733" i="20"/>
  <c r="N7189" i="20"/>
  <c r="K7189" i="20" a="1"/>
  <c r="K7189" i="20" s="1"/>
  <c r="J7189" i="20" s="1"/>
  <c r="I7189" i="20" s="1"/>
  <c r="L11821" i="20"/>
  <c r="G11822" i="20"/>
  <c r="N8348" i="20"/>
  <c r="K8348" i="20" a="1"/>
  <c r="K8348" i="20" s="1"/>
  <c r="J8348" i="20" s="1"/>
  <c r="I8348" i="20" s="1"/>
  <c r="L4680" i="20"/>
  <c r="G4681" i="20"/>
  <c r="L54088" i="20"/>
  <c r="G54089" i="20"/>
  <c r="L13558" i="20"/>
  <c r="G13559" i="20"/>
  <c r="N48297" i="20"/>
  <c r="K48297" i="20" a="1"/>
  <c r="K48297" i="20" s="1"/>
  <c r="J48297" i="20" s="1"/>
  <c r="I48297" i="20" s="1"/>
  <c r="L6032" i="20"/>
  <c r="G6033" i="20"/>
  <c r="G5839" i="20"/>
  <c r="L5838" i="20"/>
  <c r="K30349" i="20" a="1"/>
  <c r="K30349" i="20" s="1"/>
  <c r="J30349" i="20" s="1"/>
  <c r="I30349" i="20" s="1"/>
  <c r="N30349" i="20"/>
  <c r="L58528" i="20"/>
  <c r="G58529" i="20"/>
  <c r="G9313" i="20"/>
  <c r="L9312" i="20"/>
  <c r="K27453" i="20" a="1"/>
  <c r="K27453" i="20" s="1"/>
  <c r="J27453" i="20" s="1"/>
  <c r="I27453" i="20" s="1"/>
  <c r="N27453" i="20"/>
  <c r="L20315" i="20"/>
  <c r="G20316" i="20"/>
  <c r="L34016" i="20"/>
  <c r="G34017" i="20"/>
  <c r="N63544" i="20"/>
  <c r="K63544" i="20" a="1"/>
  <c r="K63544" i="20" s="1"/>
  <c r="J63544" i="20" s="1"/>
  <c r="I63544" i="20" s="1"/>
  <c r="L23787" i="20"/>
  <c r="G23788" i="20"/>
  <c r="G46369" i="20"/>
  <c r="L46368" i="20"/>
  <c r="K41353" i="20" a="1"/>
  <c r="K41353" i="20" s="1"/>
  <c r="J41353" i="20" s="1"/>
  <c r="I41353" i="20" s="1"/>
  <c r="N41353" i="20"/>
  <c r="N48683" i="20"/>
  <c r="K48683" i="20" a="1"/>
  <c r="K48683" i="20" s="1"/>
  <c r="J48683" i="20" s="1"/>
  <c r="I48683" i="20" s="1"/>
  <c r="K40385" i="20" a="1"/>
  <c r="K40385" i="20" s="1"/>
  <c r="J40385" i="20" s="1"/>
  <c r="I40385" i="20" s="1"/>
  <c r="N40385" i="20"/>
  <c r="G33824" i="20"/>
  <c r="L33823" i="20"/>
  <c r="L16647" i="20"/>
  <c r="G16648" i="20"/>
  <c r="L17804" i="20"/>
  <c r="G17805" i="20"/>
  <c r="N65282" i="20"/>
  <c r="K65282" i="20" a="1"/>
  <c r="K65282" i="20" s="1"/>
  <c r="J65282" i="20" s="1"/>
  <c r="I65282" i="20" s="1"/>
  <c r="K12981" i="20" a="1"/>
  <c r="K12981" i="20" s="1"/>
  <c r="J12981" i="20" s="1"/>
  <c r="I12981" i="20" s="1"/>
  <c r="N12981" i="20"/>
  <c r="G34405" i="20"/>
  <c r="L34404" i="20"/>
  <c r="N8926" i="20"/>
  <c r="K8926" i="20" a="1"/>
  <c r="K8926" i="20" s="1"/>
  <c r="J8926" i="20" s="1"/>
  <c r="I8926" i="20" s="1"/>
  <c r="L24945" i="20"/>
  <c r="G24946" i="20"/>
  <c r="K27646" i="20" a="1"/>
  <c r="K27646" i="20" s="1"/>
  <c r="J27646" i="20" s="1"/>
  <c r="I27646" i="20" s="1"/>
  <c r="N27646" i="20"/>
  <c r="L51966" i="20"/>
  <c r="G51967" i="20"/>
  <c r="N4875" i="20"/>
  <c r="K4875" i="20" a="1"/>
  <c r="K4875" i="20" s="1"/>
  <c r="J4875" i="20" s="1"/>
  <c r="I4875" i="20" s="1"/>
  <c r="N39227" i="20"/>
  <c r="K39227" i="20" a="1"/>
  <c r="K39227" i="20" s="1"/>
  <c r="J39227" i="20" s="1"/>
  <c r="I39227" i="20" s="1"/>
  <c r="G36333" i="20"/>
  <c r="L36332" i="20"/>
  <c r="K36718" i="20" a="1"/>
  <c r="K36718" i="20" s="1"/>
  <c r="J36718" i="20" s="1"/>
  <c r="I36718" i="20" s="1"/>
  <c r="N36718" i="20"/>
  <c r="N9891" i="20"/>
  <c r="K9891" i="20" a="1"/>
  <c r="K9891" i="20" s="1"/>
  <c r="J9891" i="20" s="1"/>
  <c r="I9891" i="20" s="1"/>
  <c r="G32281" i="20"/>
  <c r="L32280" i="20"/>
  <c r="K26295" i="20" a="1"/>
  <c r="K26295" i="20" s="1"/>
  <c r="J26295" i="20" s="1"/>
  <c r="I26295" i="20" s="1"/>
  <c r="N26295" i="20"/>
  <c r="L53316" i="20"/>
  <c r="G53317" i="20"/>
  <c r="L2558" i="20"/>
  <c r="G2559" i="20"/>
  <c r="K65667" i="20" a="1"/>
  <c r="K65667" i="20" s="1"/>
  <c r="J65667" i="20" s="1"/>
  <c r="I65667" i="20" s="1"/>
  <c r="N65667" i="20"/>
  <c r="L1785" i="20"/>
  <c r="G1786" i="20"/>
  <c r="N45983" i="20"/>
  <c r="K45983" i="20" a="1"/>
  <c r="K45983" i="20" s="1"/>
  <c r="J45983" i="20" s="1"/>
  <c r="I45983" i="20" s="1"/>
  <c r="L16455" i="20"/>
  <c r="G16456" i="20"/>
  <c r="K42316" i="20" a="1"/>
  <c r="K42316" i="20" s="1"/>
  <c r="J42316" i="20" s="1"/>
  <c r="I42316" i="20" s="1"/>
  <c r="N42316" i="20"/>
  <c r="N51771" i="20"/>
  <c r="K51771" i="20" a="1"/>
  <c r="K51771" i="20" s="1"/>
  <c r="J51771" i="20" s="1"/>
  <c r="I51771" i="20" s="1"/>
  <c r="N59300" i="20"/>
  <c r="K59300" i="20" a="1"/>
  <c r="K59300" i="20" s="1"/>
  <c r="J59300" i="20" s="1"/>
  <c r="I59300" i="20" s="1"/>
  <c r="L25718" i="20"/>
  <c r="G25719" i="20"/>
  <c r="G55248" i="20"/>
  <c r="L55247" i="20"/>
  <c r="N49262" i="20"/>
  <c r="K49262" i="20" a="1"/>
  <c r="K49262" i="20" s="1"/>
  <c r="J49262" i="20" s="1"/>
  <c r="I49262" i="20" s="1"/>
  <c r="K8153" i="20" a="1"/>
  <c r="K8153" i="20" s="1"/>
  <c r="J8153" i="20" s="1"/>
  <c r="I8153" i="20" s="1"/>
  <c r="N8153" i="20"/>
  <c r="K39998" i="20" a="1"/>
  <c r="K39998" i="20" s="1"/>
  <c r="J39998" i="20" s="1"/>
  <c r="I39998" i="20" s="1"/>
  <c r="N39998" i="20"/>
  <c r="N4487" i="20"/>
  <c r="K4487" i="20" a="1"/>
  <c r="K4487" i="20" s="1"/>
  <c r="J4487" i="20" s="1"/>
  <c r="I4487" i="20" s="1"/>
  <c r="L40964" i="20"/>
  <c r="G40965" i="20"/>
  <c r="L59685" i="20"/>
  <c r="G59686" i="20"/>
  <c r="L67984" i="20"/>
  <c r="G67985" i="20"/>
  <c r="K45403" i="20" a="1"/>
  <c r="K45403" i="20" s="1"/>
  <c r="J45403" i="20" s="1"/>
  <c r="I45403" i="20" s="1"/>
  <c r="N45403" i="20"/>
  <c r="N55631" i="20"/>
  <c r="K55631" i="20" a="1"/>
  <c r="K55631" i="20" s="1"/>
  <c r="J55631" i="20" s="1"/>
  <c r="I55631" i="20" s="1"/>
  <c r="N49841" i="20"/>
  <c r="K49841" i="20" a="1"/>
  <c r="K49841" i="20" s="1"/>
  <c r="J49841" i="20" s="1"/>
  <c r="I49841" i="20" s="1"/>
  <c r="N39419" i="20"/>
  <c r="K39419" i="20" a="1"/>
  <c r="K39419" i="20" s="1"/>
  <c r="J39419" i="20" s="1"/>
  <c r="I39419" i="20" s="1"/>
  <c r="N26874" i="20"/>
  <c r="K26874" i="20" a="1"/>
  <c r="K26874" i="20" s="1"/>
  <c r="J26874" i="20" s="1"/>
  <c r="I26874" i="20" s="1"/>
  <c r="G57757" i="20"/>
  <c r="L57756" i="20"/>
  <c r="K629" i="20" a="1"/>
  <c r="K629" i="20" s="1"/>
  <c r="J629" i="20" s="1"/>
  <c r="I629" i="20" s="1"/>
  <c r="N629" i="20"/>
  <c r="L39613" i="20"/>
  <c r="G39614" i="20"/>
  <c r="L54668" i="20"/>
  <c r="G54669" i="20"/>
  <c r="L47915" i="20"/>
  <c r="G47916" i="20"/>
  <c r="K11627" i="20" a="1"/>
  <c r="K11627" i="20" s="1"/>
  <c r="J11627" i="20" s="1"/>
  <c r="I11627" i="20" s="1"/>
  <c r="N11627" i="20"/>
  <c r="N60456" i="20"/>
  <c r="K60456" i="20" a="1"/>
  <c r="K60456" i="20" s="1"/>
  <c r="J60456" i="20" s="1"/>
  <c r="I60456" i="20" s="1"/>
  <c r="K65475" i="20" a="1"/>
  <c r="K65475" i="20" s="1"/>
  <c r="J65475" i="20" s="1"/>
  <c r="I65475" i="20" s="1"/>
  <c r="N65475" i="20"/>
  <c r="N2749" i="20"/>
  <c r="K2749" i="20" a="1"/>
  <c r="K2749" i="20" s="1"/>
  <c r="J2749" i="20" s="1"/>
  <c r="I2749" i="20" s="1"/>
  <c r="L23208" i="20"/>
  <c r="G23209" i="20"/>
  <c r="G14524" i="20"/>
  <c r="L14523" i="20"/>
  <c r="N31700" i="20"/>
  <c r="K31700" i="20" a="1"/>
  <c r="K31700" i="20" s="1"/>
  <c r="J31700" i="20" s="1"/>
  <c r="I31700" i="20" s="1"/>
  <c r="K34982" i="20" a="1"/>
  <c r="K34982" i="20" s="1"/>
  <c r="J34982" i="20" s="1"/>
  <c r="I34982" i="20" s="1"/>
  <c r="N34982" i="20"/>
  <c r="K62965" i="20" a="1"/>
  <c r="K62965" i="20" s="1"/>
  <c r="J62965" i="20" s="1"/>
  <c r="I62965" i="20" s="1"/>
  <c r="N62965" i="20"/>
  <c r="N4103" i="20"/>
  <c r="K4103" i="20" a="1"/>
  <c r="K4103" i="20" s="1"/>
  <c r="J4103" i="20" s="1"/>
  <c r="I4103" i="20" s="1"/>
  <c r="L50807" i="20"/>
  <c r="G50808" i="20"/>
  <c r="N44631" i="20"/>
  <c r="K44631" i="20" a="1"/>
  <c r="K44631" i="20" s="1"/>
  <c r="J44631" i="20" s="1"/>
  <c r="I44631" i="20" s="1"/>
  <c r="L22630" i="20"/>
  <c r="G22631" i="20"/>
  <c r="L57176" i="20"/>
  <c r="G57177" i="20"/>
  <c r="L7768" i="20"/>
  <c r="G7769" i="20"/>
  <c r="K65860" i="20" a="1"/>
  <c r="K65860" i="20" s="1"/>
  <c r="J65860" i="20" s="1"/>
  <c r="I65860" i="20" s="1"/>
  <c r="N65860" i="20"/>
  <c r="G10858" i="20"/>
  <c r="L10857" i="20"/>
  <c r="K47332" i="20" a="1"/>
  <c r="K47332" i="20" s="1"/>
  <c r="J47332" i="20" s="1"/>
  <c r="I47332" i="20" s="1"/>
  <c r="N47332" i="20"/>
  <c r="K50036" i="20" a="1"/>
  <c r="K50036" i="20" s="1"/>
  <c r="J50036" i="20" s="1"/>
  <c r="I50036" i="20" s="1"/>
  <c r="N50036" i="20"/>
  <c r="L32859" i="20"/>
  <c r="G32860" i="20"/>
  <c r="N44823" i="20"/>
  <c r="K44823" i="20" a="1"/>
  <c r="K44823" i="20" s="1"/>
  <c r="J44823" i="20" s="1"/>
  <c r="I44823" i="20" s="1"/>
  <c r="L9505" i="20"/>
  <c r="G9506" i="20"/>
  <c r="L20507" i="20"/>
  <c r="G20508" i="20"/>
  <c r="L62580" i="20"/>
  <c r="G62581" i="20"/>
  <c r="N65090" i="20"/>
  <c r="K65090" i="20" a="1"/>
  <c r="K65090" i="20" s="1"/>
  <c r="J65090" i="20" s="1"/>
  <c r="I65090" i="20" s="1"/>
  <c r="K46564" i="20" a="1"/>
  <c r="K46564" i="20" s="1"/>
  <c r="J46564" i="20" s="1"/>
  <c r="I46564" i="20" s="1"/>
  <c r="N46564" i="20"/>
  <c r="L7190" i="20"/>
  <c r="G7191" i="20"/>
  <c r="K18575" i="20" a="1"/>
  <c r="K18575" i="20" s="1"/>
  <c r="J18575" i="20" s="1"/>
  <c r="I18575" i="20" s="1"/>
  <c r="N18575" i="20"/>
  <c r="K19348" i="20" a="1"/>
  <c r="K19348" i="20" s="1"/>
  <c r="J19348" i="20" s="1"/>
  <c r="I19348" i="20" s="1"/>
  <c r="N19348" i="20"/>
  <c r="L8349" i="20"/>
  <c r="G8350" i="20"/>
  <c r="N49648" i="20"/>
  <c r="K49648" i="20" a="1"/>
  <c r="K49648" i="20" s="1"/>
  <c r="J49648" i="20" s="1"/>
  <c r="I49648" i="20" s="1"/>
  <c r="G34597" i="20"/>
  <c r="L34596" i="20"/>
  <c r="G9121" i="20"/>
  <c r="L9120" i="20"/>
  <c r="K17033" i="20" a="1"/>
  <c r="K17033" i="20" s="1"/>
  <c r="J17033" i="20" s="1"/>
  <c r="I17033" i="20" s="1"/>
  <c r="N17033" i="20"/>
  <c r="L18386" i="20"/>
  <c r="G18387" i="20"/>
  <c r="K33245" i="20" a="1"/>
  <c r="K33245" i="20" s="1"/>
  <c r="J33245" i="20" s="1"/>
  <c r="I33245" i="20" s="1"/>
  <c r="N33245" i="20"/>
  <c r="L61422" i="20"/>
  <c r="G61423" i="20"/>
  <c r="G39808" i="20"/>
  <c r="L39807" i="20"/>
  <c r="L63545" i="20"/>
  <c r="G63546" i="20"/>
  <c r="K23786" i="20" a="1"/>
  <c r="K23786" i="20" s="1"/>
  <c r="J23786" i="20" s="1"/>
  <c r="I23786" i="20" s="1"/>
  <c r="N23786" i="20"/>
  <c r="N37490" i="20"/>
  <c r="K37490" i="20" a="1"/>
  <c r="K37490" i="20" s="1"/>
  <c r="J37490" i="20" s="1"/>
  <c r="I37490" i="20" s="1"/>
  <c r="N38650" i="20"/>
  <c r="K38650" i="20" a="1"/>
  <c r="K38650" i="20" s="1"/>
  <c r="J38650" i="20" s="1"/>
  <c r="I38650" i="20" s="1"/>
  <c r="K29384" i="20" a="1"/>
  <c r="K29384" i="20" s="1"/>
  <c r="J29384" i="20" s="1"/>
  <c r="I29384" i="20" s="1"/>
  <c r="N29384" i="20"/>
  <c r="K52351" i="20" a="1"/>
  <c r="K52351" i="20" s="1"/>
  <c r="J52351" i="20" s="1"/>
  <c r="I52351" i="20" s="1"/>
  <c r="N52351" i="20"/>
  <c r="K29770" i="20" a="1"/>
  <c r="K29770" i="20" s="1"/>
  <c r="J29770" i="20" s="1"/>
  <c r="I29770" i="20" s="1"/>
  <c r="N29770" i="20"/>
  <c r="L48684" i="20"/>
  <c r="G48685" i="20"/>
  <c r="N41736" i="20"/>
  <c r="K41736" i="20" a="1"/>
  <c r="K41736" i="20" s="1"/>
  <c r="J41736" i="20" s="1"/>
  <c r="I41736" i="20" s="1"/>
  <c r="N44245" i="20"/>
  <c r="K44245" i="20" a="1"/>
  <c r="K44245" i="20" s="1"/>
  <c r="J44245" i="20" s="1"/>
  <c r="I44245" i="20" s="1"/>
  <c r="G26105" i="20"/>
  <c r="L26104" i="20"/>
  <c r="N6997" i="20"/>
  <c r="K6997" i="20" a="1"/>
  <c r="K6997" i="20" s="1"/>
  <c r="J6997" i="20" s="1"/>
  <c r="I6997" i="20" s="1"/>
  <c r="K59879" i="20" a="1"/>
  <c r="K59879" i="20" s="1"/>
  <c r="J59879" i="20" s="1"/>
  <c r="I59879" i="20" s="1"/>
  <c r="N59879" i="20"/>
  <c r="L27647" i="20"/>
  <c r="G27648" i="20"/>
  <c r="K51965" i="20" a="1"/>
  <c r="K51965" i="20" s="1"/>
  <c r="J51965" i="20" s="1"/>
  <c r="I51965" i="20" s="1"/>
  <c r="N51965" i="20"/>
  <c r="L54281" i="20"/>
  <c r="G54282" i="20"/>
  <c r="L9699" i="20"/>
  <c r="G9700" i="20"/>
  <c r="N242" i="20"/>
  <c r="K242" i="20" a="1"/>
  <c r="K242" i="20" s="1"/>
  <c r="J242" i="20" s="1"/>
  <c r="I242" i="20" s="1"/>
  <c r="N57368" i="20"/>
  <c r="K57368" i="20" a="1"/>
  <c r="K57368" i="20" s="1"/>
  <c r="J57368" i="20" s="1"/>
  <c r="I57368" i="20" s="1"/>
  <c r="K2943" i="20" a="1"/>
  <c r="K2943" i="20" s="1"/>
  <c r="J2943" i="20" s="1"/>
  <c r="I2943" i="20" s="1"/>
  <c r="N2943" i="20"/>
  <c r="K62772" i="20" a="1"/>
  <c r="K62772" i="20" s="1"/>
  <c r="J62772" i="20" s="1"/>
  <c r="I62772" i="20" s="1"/>
  <c r="N62772" i="20"/>
  <c r="L1593" i="20"/>
  <c r="G1594" i="20"/>
  <c r="L10086" i="20"/>
  <c r="G10087" i="20"/>
  <c r="N24558" i="20"/>
  <c r="K24558" i="20" a="1"/>
  <c r="K24558" i="20" s="1"/>
  <c r="J24558" i="20" s="1"/>
  <c r="I24558" i="20" s="1"/>
  <c r="L51001" i="20"/>
  <c r="G51002" i="20"/>
  <c r="N1784" i="20"/>
  <c r="K1784" i="20" a="1"/>
  <c r="K1784" i="20" s="1"/>
  <c r="J1784" i="20" s="1"/>
  <c r="I1784" i="20" s="1"/>
  <c r="N13365" i="20"/>
  <c r="K13365" i="20" a="1"/>
  <c r="K13365" i="20" s="1"/>
  <c r="J13365" i="20" s="1"/>
  <c r="I13365" i="20" s="1"/>
  <c r="L45984" i="20"/>
  <c r="G45985" i="20"/>
  <c r="L31507" i="20"/>
  <c r="G31508" i="20"/>
  <c r="L42317" i="20"/>
  <c r="G42318" i="20"/>
  <c r="G50230" i="20"/>
  <c r="L50229" i="20"/>
  <c r="K47719" i="20" a="1"/>
  <c r="K47719" i="20" s="1"/>
  <c r="J47719" i="20" s="1"/>
  <c r="I47719" i="20" s="1"/>
  <c r="N47719" i="20"/>
  <c r="L66634" i="20"/>
  <c r="G66635" i="20"/>
  <c r="L51772" i="20"/>
  <c r="G51773" i="20"/>
  <c r="L42703" i="20"/>
  <c r="G42704" i="20"/>
  <c r="L59301" i="20"/>
  <c r="G59302" i="20"/>
  <c r="N54473" i="20"/>
  <c r="K54473" i="20" a="1"/>
  <c r="K54473" i="20" s="1"/>
  <c r="J54473" i="20" s="1"/>
  <c r="I54473" i="20" s="1"/>
  <c r="N60843" i="20"/>
  <c r="K60843" i="20" a="1"/>
  <c r="K60843" i="20" s="1"/>
  <c r="J60843" i="20" s="1"/>
  <c r="I60843" i="20" s="1"/>
  <c r="L8154" i="20"/>
  <c r="G8155" i="20"/>
  <c r="N46753" i="20"/>
  <c r="K46753" i="20" a="1"/>
  <c r="K46753" i="20" s="1"/>
  <c r="J46753" i="20" s="1"/>
  <c r="I46753" i="20" s="1"/>
  <c r="N59494" i="20"/>
  <c r="K59494" i="20" a="1"/>
  <c r="K59494" i="20" s="1"/>
  <c r="J59494" i="20" s="1"/>
  <c r="I59494" i="20" s="1"/>
  <c r="L19927" i="20"/>
  <c r="G19928" i="20"/>
  <c r="L1402" i="20"/>
  <c r="G1403" i="20"/>
  <c r="K17611" i="20" a="1"/>
  <c r="K17611" i="20" s="1"/>
  <c r="J17611" i="20" s="1"/>
  <c r="I17611" i="20" s="1"/>
  <c r="N17611" i="20"/>
  <c r="G28421" i="20"/>
  <c r="L28420" i="20"/>
  <c r="L42124" i="20"/>
  <c r="G42125" i="20"/>
  <c r="G18191" i="20"/>
  <c r="L18190" i="20"/>
  <c r="L58913" i="20"/>
  <c r="G58914" i="20"/>
  <c r="L22050" i="20"/>
  <c r="G22051" i="20"/>
  <c r="K28805" i="20" a="1"/>
  <c r="K28805" i="20" s="1"/>
  <c r="J28805" i="20" s="1"/>
  <c r="I28805" i="20" s="1"/>
  <c r="N28805" i="20"/>
  <c r="L55632" i="20"/>
  <c r="G55633" i="20"/>
  <c r="L43088" i="20"/>
  <c r="G43089" i="20"/>
  <c r="L28035" i="20"/>
  <c r="G28036" i="20"/>
  <c r="K15296" i="20" a="1"/>
  <c r="K15296" i="20" s="1"/>
  <c r="J15296" i="20" s="1"/>
  <c r="I15296" i="20" s="1"/>
  <c r="N15296" i="20"/>
  <c r="L37876" i="20"/>
  <c r="G37877" i="20"/>
  <c r="K52543" i="20" a="1"/>
  <c r="K52543" i="20" s="1"/>
  <c r="J52543" i="20" s="1"/>
  <c r="I52543" i="20" s="1"/>
  <c r="N52543" i="20"/>
  <c r="K39612" i="20" a="1"/>
  <c r="K39612" i="20" s="1"/>
  <c r="J39612" i="20" s="1"/>
  <c r="I39612" i="20" s="1"/>
  <c r="N39612" i="20"/>
  <c r="K47914" i="20" a="1"/>
  <c r="K47914" i="20" s="1"/>
  <c r="J47914" i="20" s="1"/>
  <c r="I47914" i="20" s="1"/>
  <c r="N47914" i="20"/>
  <c r="K6612" i="20" a="1"/>
  <c r="K6612" i="20" s="1"/>
  <c r="J6612" i="20" s="1"/>
  <c r="I6612" i="20" s="1"/>
  <c r="N6612" i="20"/>
  <c r="L11628" i="20"/>
  <c r="G11629" i="20"/>
  <c r="L60457" i="20"/>
  <c r="G60458" i="20"/>
  <c r="K68177" i="20" a="1"/>
  <c r="K68177" i="20" s="1"/>
  <c r="J68177" i="20" s="1"/>
  <c r="I68177" i="20" s="1"/>
  <c r="N68177" i="20"/>
  <c r="G35949" i="20"/>
  <c r="L35948" i="20"/>
  <c r="K20892" i="20" a="1"/>
  <c r="K20892" i="20" s="1"/>
  <c r="J20892" i="20" s="1"/>
  <c r="I20892" i="20" s="1"/>
  <c r="N20892" i="20"/>
  <c r="L2750" i="20"/>
  <c r="G2751" i="20"/>
  <c r="K23207" i="20" a="1"/>
  <c r="K23207" i="20" s="1"/>
  <c r="J23207" i="20" s="1"/>
  <c r="I23207" i="20" s="1"/>
  <c r="N23207" i="20"/>
  <c r="K14522" i="20" a="1"/>
  <c r="K14522" i="20" s="1"/>
  <c r="J14522" i="20" s="1"/>
  <c r="I14522" i="20" s="1"/>
  <c r="N14522" i="20"/>
  <c r="L23594" i="20"/>
  <c r="G23595" i="20"/>
  <c r="L32667" i="20"/>
  <c r="G32668" i="20"/>
  <c r="L32090" i="20"/>
  <c r="G32091" i="20"/>
  <c r="K45595" i="20" a="1"/>
  <c r="K45595" i="20" s="1"/>
  <c r="J45595" i="20" s="1"/>
  <c r="I45595" i="20" s="1"/>
  <c r="N45595" i="20"/>
  <c r="L4104" i="20"/>
  <c r="G4105" i="20"/>
  <c r="N50806" i="20"/>
  <c r="K50806" i="20" a="1"/>
  <c r="K50806" i="20" s="1"/>
  <c r="J50806" i="20" s="1"/>
  <c r="I50806" i="20" s="1"/>
  <c r="L44632" i="20"/>
  <c r="G44633" i="20"/>
  <c r="N7767" i="20"/>
  <c r="K7767" i="20" a="1"/>
  <c r="K7767" i="20" s="1"/>
  <c r="J7767" i="20" s="1"/>
  <c r="I7767" i="20" s="1"/>
  <c r="N10856" i="20"/>
  <c r="K10856" i="20" a="1"/>
  <c r="K10856" i="20" s="1"/>
  <c r="J10856" i="20" s="1"/>
  <c r="I10856" i="20" s="1"/>
  <c r="G32473" i="20"/>
  <c r="L32472" i="20"/>
  <c r="N33050" i="20"/>
  <c r="K33050" i="20" a="1"/>
  <c r="K33050" i="20" s="1"/>
  <c r="J33050" i="20" s="1"/>
  <c r="I33050" i="20" s="1"/>
  <c r="L16262" i="20"/>
  <c r="G16263" i="20"/>
  <c r="L67793" i="20"/>
  <c r="G67794" i="20"/>
  <c r="L1207" i="20"/>
  <c r="G1208" i="20"/>
  <c r="L31893" i="20"/>
  <c r="G31894" i="20"/>
  <c r="N60651" i="20"/>
  <c r="K60651" i="20" a="1"/>
  <c r="K60651" i="20" s="1"/>
  <c r="J60651" i="20" s="1"/>
  <c r="I60651" i="20" s="1"/>
  <c r="G67599" i="20"/>
  <c r="L67598" i="20"/>
  <c r="L44824" i="20"/>
  <c r="G44825" i="20"/>
  <c r="L14330" i="20"/>
  <c r="G14331" i="20"/>
  <c r="N25525" i="20"/>
  <c r="K25525" i="20" a="1"/>
  <c r="K25525" i="20" s="1"/>
  <c r="J25525" i="20" s="1"/>
  <c r="I25525" i="20" s="1"/>
  <c r="L34209" i="20"/>
  <c r="G34210" i="20"/>
  <c r="N11820" i="20"/>
  <c r="K11820" i="20" a="1"/>
  <c r="K11820" i="20" s="1"/>
  <c r="J11820" i="20" s="1"/>
  <c r="I11820" i="20" s="1"/>
  <c r="G21086" i="20"/>
  <c r="L21085" i="20"/>
  <c r="L52737" i="20"/>
  <c r="G52738" i="20"/>
  <c r="L49649" i="20"/>
  <c r="G49650" i="20"/>
  <c r="K55052" i="20" a="1"/>
  <c r="K55052" i="20" s="1"/>
  <c r="J55052" i="20" s="1"/>
  <c r="I55052" i="20" s="1"/>
  <c r="N55052" i="20"/>
  <c r="K54087" i="20" a="1"/>
  <c r="K54087" i="20" s="1"/>
  <c r="J54087" i="20" s="1"/>
  <c r="I54087" i="20" s="1"/>
  <c r="N54087" i="20"/>
  <c r="N13557" i="20"/>
  <c r="K13557" i="20" a="1"/>
  <c r="K13557" i="20" s="1"/>
  <c r="J13557" i="20" s="1"/>
  <c r="I13557" i="20" s="1"/>
  <c r="L17034" i="20"/>
  <c r="G17035" i="20"/>
  <c r="L51193" i="20"/>
  <c r="G51194" i="20"/>
  <c r="K6031" i="20" a="1"/>
  <c r="K6031" i="20" s="1"/>
  <c r="J6031" i="20" s="1"/>
  <c r="I6031" i="20" s="1"/>
  <c r="N6031" i="20"/>
  <c r="K5837" i="20" a="1"/>
  <c r="K5837" i="20" s="1"/>
  <c r="J5837" i="20" s="1"/>
  <c r="I5837" i="20" s="1"/>
  <c r="N5837" i="20"/>
  <c r="N61616" i="20"/>
  <c r="K61616" i="20" a="1"/>
  <c r="K61616" i="20" s="1"/>
  <c r="J61616" i="20" s="1"/>
  <c r="I61616" i="20" s="1"/>
  <c r="K18385" i="20" a="1"/>
  <c r="K18385" i="20" s="1"/>
  <c r="J18385" i="20" s="1"/>
  <c r="I18385" i="20" s="1"/>
  <c r="N18385" i="20"/>
  <c r="K61421" i="20" a="1"/>
  <c r="K61421" i="20" s="1"/>
  <c r="J61421" i="20" s="1"/>
  <c r="I61421" i="20" s="1"/>
  <c r="N61421" i="20"/>
  <c r="N9311" i="20"/>
  <c r="K9311" i="20" a="1"/>
  <c r="K9311" i="20" s="1"/>
  <c r="J9311" i="20" s="1"/>
  <c r="I9311" i="20" s="1"/>
  <c r="L43280" i="20"/>
  <c r="G43281" i="20"/>
  <c r="N21664" i="20"/>
  <c r="K21664" i="20" a="1"/>
  <c r="K21664" i="20" s="1"/>
  <c r="J21664" i="20" s="1"/>
  <c r="I21664" i="20" s="1"/>
  <c r="L3137" i="20"/>
  <c r="G3138" i="20"/>
  <c r="L37491" i="20"/>
  <c r="G37492" i="20"/>
  <c r="K46367" i="20" a="1"/>
  <c r="K46367" i="20" s="1"/>
  <c r="J46367" i="20" s="1"/>
  <c r="I46367" i="20" s="1"/>
  <c r="N46367" i="20"/>
  <c r="L38651" i="20"/>
  <c r="G38652" i="20"/>
  <c r="L29385" i="20"/>
  <c r="G29386" i="20"/>
  <c r="K44052" i="20" a="1"/>
  <c r="K44052" i="20" s="1"/>
  <c r="J44052" i="20" s="1"/>
  <c r="I44052" i="20" s="1"/>
  <c r="N44052" i="20"/>
  <c r="H43" i="20"/>
  <c r="N8540" i="20"/>
  <c r="K8540" i="20" a="1"/>
  <c r="K8540" i="20" s="1"/>
  <c r="J8540" i="20" s="1"/>
  <c r="I8540" i="20" s="1"/>
  <c r="L29000" i="20"/>
  <c r="G29001" i="20"/>
  <c r="K33822" i="20" a="1"/>
  <c r="K33822" i="20" s="1"/>
  <c r="J33822" i="20" s="1"/>
  <c r="I33822" i="20" s="1"/>
  <c r="N33822" i="20"/>
  <c r="L55825" i="20"/>
  <c r="G55826" i="20"/>
  <c r="K16646" i="20" a="1"/>
  <c r="K16646" i="20" s="1"/>
  <c r="J16646" i="20" s="1"/>
  <c r="I16646" i="20" s="1"/>
  <c r="N16646" i="20"/>
  <c r="K17803" i="20" a="1"/>
  <c r="K17803" i="20" s="1"/>
  <c r="J17803" i="20" s="1"/>
  <c r="I17803" i="20" s="1"/>
  <c r="N17803" i="20"/>
  <c r="L67020" i="20"/>
  <c r="G67021" i="20"/>
  <c r="K26103" i="20" a="1"/>
  <c r="K26103" i="20" s="1"/>
  <c r="J26103" i="20" s="1"/>
  <c r="I26103" i="20" s="1"/>
  <c r="N26103" i="20"/>
  <c r="L6998" i="20"/>
  <c r="G6999" i="20"/>
  <c r="G59881" i="20"/>
  <c r="L59880" i="20"/>
  <c r="L67212" i="20"/>
  <c r="G67213" i="20"/>
  <c r="G12788" i="20"/>
  <c r="L12787" i="20"/>
  <c r="N34403" i="20"/>
  <c r="K34403" i="20" a="1"/>
  <c r="K34403" i="20" s="1"/>
  <c r="J34403" i="20" s="1"/>
  <c r="I34403" i="20" s="1"/>
  <c r="N5259" i="20"/>
  <c r="K5259" i="20" a="1"/>
  <c r="K5259" i="20" s="1"/>
  <c r="J5259" i="20" s="1"/>
  <c r="I5259" i="20" s="1"/>
  <c r="N44439" i="20"/>
  <c r="K44439" i="20" a="1"/>
  <c r="K44439" i="20" s="1"/>
  <c r="J44439" i="20" s="1"/>
  <c r="I44439" i="20" s="1"/>
  <c r="K54280" i="20" a="1"/>
  <c r="K54280" i="20" s="1"/>
  <c r="J54280" i="20" s="1"/>
  <c r="I54280" i="20" s="1"/>
  <c r="N54280" i="20"/>
  <c r="K60071" i="20" a="1"/>
  <c r="K60071" i="20" s="1"/>
  <c r="J60071" i="20" s="1"/>
  <c r="I60071" i="20" s="1"/>
  <c r="N60071" i="20"/>
  <c r="N36331" i="20"/>
  <c r="K36331" i="20" a="1"/>
  <c r="K36331" i="20" s="1"/>
  <c r="J36331" i="20" s="1"/>
  <c r="I36331" i="20" s="1"/>
  <c r="L2944" i="20"/>
  <c r="G2945" i="20"/>
  <c r="N1592" i="20"/>
  <c r="K1592" i="20" a="1"/>
  <c r="K1592" i="20" s="1"/>
  <c r="J1592" i="20" s="1"/>
  <c r="I1592" i="20" s="1"/>
  <c r="N32279" i="20"/>
  <c r="K32279" i="20" a="1"/>
  <c r="K32279" i="20" s="1"/>
  <c r="J32279" i="20" s="1"/>
  <c r="I32279" i="20" s="1"/>
  <c r="K51000" i="20" a="1"/>
  <c r="K51000" i="20" s="1"/>
  <c r="J51000" i="20" s="1"/>
  <c r="I51000" i="20" s="1"/>
  <c r="N51000" i="20"/>
  <c r="N53123" i="20"/>
  <c r="K53123" i="20" a="1"/>
  <c r="K53123" i="20" s="1"/>
  <c r="J53123" i="20" s="1"/>
  <c r="I53123" i="20" s="1"/>
  <c r="K16454" i="20" a="1"/>
  <c r="K16454" i="20" s="1"/>
  <c r="J16454" i="20" s="1"/>
  <c r="I16454" i="20" s="1"/>
  <c r="N16454" i="20"/>
  <c r="N5067" i="20"/>
  <c r="K5067" i="20" a="1"/>
  <c r="K5067" i="20" s="1"/>
  <c r="J5067" i="20" s="1"/>
  <c r="I5067" i="20" s="1"/>
  <c r="L17997" i="20"/>
  <c r="G17998" i="20"/>
  <c r="N23981" i="20"/>
  <c r="K23981" i="20" a="1"/>
  <c r="K23981" i="20" s="1"/>
  <c r="J23981" i="20" s="1"/>
  <c r="I23981" i="20" s="1"/>
  <c r="K66633" i="20" a="1"/>
  <c r="K66633" i="20" s="1"/>
  <c r="J66633" i="20" s="1"/>
  <c r="I66633" i="20" s="1"/>
  <c r="N66633" i="20"/>
  <c r="L56404" i="20"/>
  <c r="G56405" i="20"/>
  <c r="K55246" i="20" a="1"/>
  <c r="K55246" i="20" s="1"/>
  <c r="J55246" i="20" s="1"/>
  <c r="I55246" i="20" s="1"/>
  <c r="N55246" i="20"/>
  <c r="L60844" i="20"/>
  <c r="G60845" i="20"/>
  <c r="N40578" i="20"/>
  <c r="K40578" i="20" a="1"/>
  <c r="K40578" i="20" s="1"/>
  <c r="J40578" i="20" s="1"/>
  <c r="I40578" i="20" s="1"/>
  <c r="L36526" i="20"/>
  <c r="G36527" i="20"/>
  <c r="N40963" i="20"/>
  <c r="K40963" i="20" a="1"/>
  <c r="K40963" i="20" s="1"/>
  <c r="J40963" i="20" s="1"/>
  <c r="I40963" i="20" s="1"/>
  <c r="K1401" i="20" a="1"/>
  <c r="K1401" i="20" s="1"/>
  <c r="J1401" i="20" s="1"/>
  <c r="I1401" i="20" s="1"/>
  <c r="N1401" i="20"/>
  <c r="L25331" i="20"/>
  <c r="G25332" i="20"/>
  <c r="N12206" i="20"/>
  <c r="K12206" i="20" a="1"/>
  <c r="K12206" i="20" s="1"/>
  <c r="J12206" i="20" s="1"/>
  <c r="I12206" i="20" s="1"/>
  <c r="K28419" i="20" a="1"/>
  <c r="K28419" i="20" s="1"/>
  <c r="J28419" i="20" s="1"/>
  <c r="I28419" i="20" s="1"/>
  <c r="N28419" i="20"/>
  <c r="K59684" i="20" a="1"/>
  <c r="K59684" i="20" s="1"/>
  <c r="J59684" i="20" s="1"/>
  <c r="I59684" i="20" s="1"/>
  <c r="N59684" i="20"/>
  <c r="L48878" i="20"/>
  <c r="G48879" i="20"/>
  <c r="G36141" i="20"/>
  <c r="L36140" i="20"/>
  <c r="N43087" i="20"/>
  <c r="K43087" i="20" a="1"/>
  <c r="K43087" i="20" s="1"/>
  <c r="J43087" i="20" s="1"/>
  <c r="I43087" i="20" s="1"/>
  <c r="K57755" i="20" a="1"/>
  <c r="K57755" i="20" s="1"/>
  <c r="J57755" i="20" s="1"/>
  <c r="I57755" i="20" s="1"/>
  <c r="N57755" i="20"/>
  <c r="G15298" i="20"/>
  <c r="L15297" i="20"/>
  <c r="N41930" i="20"/>
  <c r="K41930" i="20" a="1"/>
  <c r="K41930" i="20" s="1"/>
  <c r="J41930" i="20" s="1"/>
  <c r="I41930" i="20" s="1"/>
  <c r="L6613" i="20"/>
  <c r="G6614" i="20"/>
  <c r="N40770" i="20"/>
  <c r="K40770" i="20" a="1"/>
  <c r="K40770" i="20" s="1"/>
  <c r="J40770" i="20" s="1"/>
  <c r="I40770" i="20" s="1"/>
  <c r="N32089" i="20"/>
  <c r="K32089" i="20" a="1"/>
  <c r="K32089" i="20" s="1"/>
  <c r="J32089" i="20" s="1"/>
  <c r="I32089" i="20" s="1"/>
  <c r="N63160" i="20"/>
  <c r="K63160" i="20" a="1"/>
  <c r="K63160" i="20" s="1"/>
  <c r="J63160" i="20" s="1"/>
  <c r="I63160" i="20" s="1"/>
  <c r="L27068" i="20"/>
  <c r="G27069" i="20"/>
  <c r="K11435" i="20" a="1"/>
  <c r="K11435" i="20" s="1"/>
  <c r="J11435" i="20" s="1"/>
  <c r="I11435" i="20" s="1"/>
  <c r="N11435" i="20"/>
  <c r="K50421" i="20" a="1"/>
  <c r="K50421" i="20" s="1"/>
  <c r="J50421" i="20" s="1"/>
  <c r="I50421" i="20" s="1"/>
  <c r="N50421" i="20"/>
  <c r="L10471" i="20"/>
  <c r="G10472" i="20"/>
  <c r="G18771" i="20"/>
  <c r="L18770" i="20"/>
  <c r="L31121" i="20"/>
  <c r="G31122" i="20"/>
  <c r="K1206" i="20" a="1"/>
  <c r="K1206" i="20" s="1"/>
  <c r="J1206" i="20" s="1"/>
  <c r="I1206" i="20" s="1"/>
  <c r="N1206" i="20"/>
  <c r="N32858" i="20"/>
  <c r="K32858" i="20" a="1"/>
  <c r="K32858" i="20" s="1"/>
  <c r="J32858" i="20" s="1"/>
  <c r="I32858" i="20" s="1"/>
  <c r="N31892" i="20"/>
  <c r="K31892" i="20" a="1"/>
  <c r="K31892" i="20" s="1"/>
  <c r="J31892" i="20" s="1"/>
  <c r="I31892" i="20" s="1"/>
  <c r="L60652" i="20"/>
  <c r="G60653" i="20"/>
  <c r="G14718" i="20"/>
  <c r="L14717" i="20"/>
  <c r="N63352" i="20"/>
  <c r="K63352" i="20" a="1"/>
  <c r="K63352" i="20" s="1"/>
  <c r="J63352" i="20" s="1"/>
  <c r="I63352" i="20" s="1"/>
  <c r="L25526" i="20"/>
  <c r="G25527" i="20"/>
  <c r="L41545" i="20"/>
  <c r="G41546" i="20"/>
  <c r="K52736" i="20" a="1"/>
  <c r="K52736" i="20" s="1"/>
  <c r="J52736" i="20" s="1"/>
  <c r="I52736" i="20" s="1"/>
  <c r="N52736" i="20"/>
  <c r="L46175" i="20"/>
  <c r="G46176" i="20"/>
  <c r="L55053" i="20"/>
  <c r="G55054" i="20"/>
  <c r="G18963" i="20"/>
  <c r="L18962" i="20"/>
  <c r="N34595" i="20"/>
  <c r="K34595" i="20" a="1"/>
  <c r="K34595" i="20" s="1"/>
  <c r="J34595" i="20" s="1"/>
  <c r="I34595" i="20" s="1"/>
  <c r="N11049" i="20"/>
  <c r="K11049" i="20" a="1"/>
  <c r="K11049" i="20" s="1"/>
  <c r="J11049" i="20" s="1"/>
  <c r="I11049" i="20" s="1"/>
  <c r="N9119" i="20"/>
  <c r="K9119" i="20" a="1"/>
  <c r="K9119" i="20" s="1"/>
  <c r="J9119" i="20" s="1"/>
  <c r="I9119" i="20" s="1"/>
  <c r="K51192" i="20" a="1"/>
  <c r="K51192" i="20" s="1"/>
  <c r="J51192" i="20" s="1"/>
  <c r="I51192" i="20" s="1"/>
  <c r="N51192" i="20"/>
  <c r="G21280" i="20"/>
  <c r="L21279" i="20"/>
  <c r="L61617" i="20"/>
  <c r="G61618" i="20"/>
  <c r="N38842" i="20"/>
  <c r="K38842" i="20" a="1"/>
  <c r="K38842" i="20" s="1"/>
  <c r="J38842" i="20" s="1"/>
  <c r="I38842" i="20" s="1"/>
  <c r="G23403" i="20"/>
  <c r="L23402" i="20"/>
  <c r="N43279" i="20"/>
  <c r="K43279" i="20" a="1"/>
  <c r="K43279" i="20" s="1"/>
  <c r="J43279" i="20" s="1"/>
  <c r="I43279" i="20" s="1"/>
  <c r="L21665" i="20"/>
  <c r="G21666" i="20"/>
  <c r="K39806" i="20" a="1"/>
  <c r="K39806" i="20" s="1"/>
  <c r="J39806" i="20" s="1"/>
  <c r="I39806" i="20" s="1"/>
  <c r="N39806" i="20"/>
  <c r="N3136" i="20"/>
  <c r="K3136" i="20" a="1"/>
  <c r="K3136" i="20" s="1"/>
  <c r="J3136" i="20" s="1"/>
  <c r="I3136" i="20" s="1"/>
  <c r="L17419" i="20"/>
  <c r="G17420" i="20"/>
  <c r="N6223" i="20"/>
  <c r="K6223" i="20" a="1"/>
  <c r="K6223" i="20" s="1"/>
  <c r="J6223" i="20" s="1"/>
  <c r="I6223" i="20" s="1"/>
  <c r="L44053" i="20"/>
  <c r="G44054" i="20"/>
  <c r="L8541" i="20"/>
  <c r="G8542" i="20"/>
  <c r="N28999" i="20"/>
  <c r="K28999" i="20" a="1"/>
  <c r="K28999" i="20" s="1"/>
  <c r="J28999" i="20" s="1"/>
  <c r="I28999" i="20" s="1"/>
  <c r="G5454" i="20"/>
  <c r="L5453" i="20"/>
  <c r="K56790" i="20" a="1"/>
  <c r="K56790" i="20" s="1"/>
  <c r="J56790" i="20" s="1"/>
  <c r="I56790" i="20" s="1"/>
  <c r="N56790" i="20"/>
  <c r="L5260" i="20"/>
  <c r="G5261" i="20"/>
  <c r="L44440" i="20"/>
  <c r="G44441" i="20"/>
  <c r="N13172" i="20"/>
  <c r="K13172" i="20" a="1"/>
  <c r="K13172" i="20" s="1"/>
  <c r="J13172" i="20" s="1"/>
  <c r="I13172" i="20" s="1"/>
  <c r="G57949" i="20"/>
  <c r="L57948" i="20"/>
  <c r="L2364" i="20"/>
  <c r="G2365" i="20"/>
  <c r="G22244" i="20"/>
  <c r="L22243" i="20"/>
  <c r="L30542" i="20"/>
  <c r="G30543" i="20"/>
  <c r="G60073" i="20"/>
  <c r="L60072" i="20"/>
  <c r="K9698" i="20" a="1"/>
  <c r="K9698" i="20" s="1"/>
  <c r="J9698" i="20" s="1"/>
  <c r="I9698" i="20" s="1"/>
  <c r="N9698" i="20"/>
  <c r="N37682" i="20"/>
  <c r="K37682" i="20" a="1"/>
  <c r="K37682" i="20" s="1"/>
  <c r="J37682" i="20" s="1"/>
  <c r="I37682" i="20" s="1"/>
  <c r="L14137" i="20"/>
  <c r="G14138" i="20"/>
  <c r="L26296" i="20"/>
  <c r="G26297" i="20"/>
  <c r="G59107" i="20"/>
  <c r="L59106" i="20"/>
  <c r="N14136" i="20"/>
  <c r="K14136" i="20" a="1"/>
  <c r="K14136" i="20" s="1"/>
  <c r="J14136" i="20" s="1"/>
  <c r="I14136" i="20" s="1"/>
  <c r="N53315" i="20"/>
  <c r="K53315" i="20" a="1"/>
  <c r="K53315" i="20" s="1"/>
  <c r="J53315" i="20" s="1"/>
  <c r="I53315" i="20" s="1"/>
  <c r="L53124" i="20"/>
  <c r="G53125" i="20"/>
  <c r="N31506" i="20"/>
  <c r="K31506" i="20" a="1"/>
  <c r="K31506" i="20" s="1"/>
  <c r="J31506" i="20" s="1"/>
  <c r="I31506" i="20" s="1"/>
  <c r="L5068" i="20"/>
  <c r="G5069" i="20"/>
  <c r="K50228" i="20" a="1"/>
  <c r="K50228" i="20" s="1"/>
  <c r="J50228" i="20" s="1"/>
  <c r="I50228" i="20" s="1"/>
  <c r="N50228" i="20"/>
  <c r="K17996" i="20" a="1"/>
  <c r="K17996" i="20" s="1"/>
  <c r="J17996" i="20" s="1"/>
  <c r="I17996" i="20" s="1"/>
  <c r="N17996" i="20"/>
  <c r="L23982" i="20"/>
  <c r="G23983" i="20"/>
  <c r="K40191" i="20" a="1"/>
  <c r="K40191" i="20" s="1"/>
  <c r="J40191" i="20" s="1"/>
  <c r="I40191" i="20" s="1"/>
  <c r="N40191" i="20"/>
  <c r="K42702" i="20" a="1"/>
  <c r="K42702" i="20" s="1"/>
  <c r="J42702" i="20" s="1"/>
  <c r="I42702" i="20" s="1"/>
  <c r="N42702" i="20"/>
  <c r="N821" i="20"/>
  <c r="K821" i="20" a="1"/>
  <c r="K821" i="20" s="1"/>
  <c r="J821" i="20" s="1"/>
  <c r="I821" i="20" s="1"/>
  <c r="G52931" i="20"/>
  <c r="L52930" i="20"/>
  <c r="L63932" i="20"/>
  <c r="G63933" i="20"/>
  <c r="L40579" i="20"/>
  <c r="G40580" i="20"/>
  <c r="N36525" i="20"/>
  <c r="K36525" i="20" a="1"/>
  <c r="K36525" i="20" s="1"/>
  <c r="J36525" i="20" s="1"/>
  <c r="I36525" i="20" s="1"/>
  <c r="N19926" i="20"/>
  <c r="K19926" i="20" a="1"/>
  <c r="K19926" i="20" s="1"/>
  <c r="J19926" i="20" s="1"/>
  <c r="I19926" i="20" s="1"/>
  <c r="L15105" i="20"/>
  <c r="G15106" i="20"/>
  <c r="K25330" i="20" a="1"/>
  <c r="K25330" i="20" s="1"/>
  <c r="J25330" i="20" s="1"/>
  <c r="I25330" i="20" s="1"/>
  <c r="N25330" i="20"/>
  <c r="L12207" i="20"/>
  <c r="G12208" i="20"/>
  <c r="N52158" i="20"/>
  <c r="K52158" i="20" a="1"/>
  <c r="K52158" i="20" s="1"/>
  <c r="J52158" i="20" s="1"/>
  <c r="I52158" i="20" s="1"/>
  <c r="L31314" i="20"/>
  <c r="G31315" i="20"/>
  <c r="N42123" i="20"/>
  <c r="K42123" i="20" a="1"/>
  <c r="K42123" i="20" s="1"/>
  <c r="J42123" i="20" s="1"/>
  <c r="I42123" i="20" s="1"/>
  <c r="N18189" i="20"/>
  <c r="K18189" i="20" a="1"/>
  <c r="K18189" i="20" s="1"/>
  <c r="J18189" i="20" s="1"/>
  <c r="I18189" i="20" s="1"/>
  <c r="N58912" i="20"/>
  <c r="K58912" i="20" a="1"/>
  <c r="K58912" i="20" s="1"/>
  <c r="J58912" i="20" s="1"/>
  <c r="I58912" i="20" s="1"/>
  <c r="K48877" i="20" a="1"/>
  <c r="K48877" i="20" s="1"/>
  <c r="J48877" i="20" s="1"/>
  <c r="I48877" i="20" s="1"/>
  <c r="N48877" i="20"/>
  <c r="G2174" i="20"/>
  <c r="L2173" i="20"/>
  <c r="N22049" i="20"/>
  <c r="K22049" i="20" a="1"/>
  <c r="K22049" i="20" s="1"/>
  <c r="J22049" i="20" s="1"/>
  <c r="I22049" i="20" s="1"/>
  <c r="L35753" i="20"/>
  <c r="G35754" i="20"/>
  <c r="N51387" i="20"/>
  <c r="K51387" i="20" a="1"/>
  <c r="K51387" i="20" s="1"/>
  <c r="J51387" i="20" s="1"/>
  <c r="I51387" i="20" s="1"/>
  <c r="N28034" i="20"/>
  <c r="K28034" i="20" a="1"/>
  <c r="K28034" i="20" s="1"/>
  <c r="J28034" i="20" s="1"/>
  <c r="I28034" i="20" s="1"/>
  <c r="N34789" i="20"/>
  <c r="K34789" i="20" a="1"/>
  <c r="K34789" i="20" s="1"/>
  <c r="J34789" i="20" s="1"/>
  <c r="I34789" i="20" s="1"/>
  <c r="N53702" i="20"/>
  <c r="K53702" i="20" a="1"/>
  <c r="K53702" i="20" s="1"/>
  <c r="J53702" i="20" s="1"/>
  <c r="I53702" i="20" s="1"/>
  <c r="L21474" i="20"/>
  <c r="G21475" i="20"/>
  <c r="N37875" i="20"/>
  <c r="K37875" i="20" a="1"/>
  <c r="K37875" i="20" s="1"/>
  <c r="J37875" i="20" s="1"/>
  <c r="I37875" i="20" s="1"/>
  <c r="L41931" i="20"/>
  <c r="G41932" i="20"/>
  <c r="K3908" i="20" a="1"/>
  <c r="K3908" i="20" s="1"/>
  <c r="J3908" i="20" s="1"/>
  <c r="I3908" i="20" s="1"/>
  <c r="N3908" i="20"/>
  <c r="L40771" i="20"/>
  <c r="G40772" i="20"/>
  <c r="N55439" i="20"/>
  <c r="K55439" i="20" a="1"/>
  <c r="K55439" i="20" s="1"/>
  <c r="J55439" i="20" s="1"/>
  <c r="I55439" i="20" s="1"/>
  <c r="N35947" i="20"/>
  <c r="K35947" i="20" a="1"/>
  <c r="K35947" i="20" s="1"/>
  <c r="J35947" i="20" s="1"/>
  <c r="I35947" i="20" s="1"/>
  <c r="K38457" i="20" a="1"/>
  <c r="K38457" i="20" s="1"/>
  <c r="J38457" i="20" s="1"/>
  <c r="I38457" i="20" s="1"/>
  <c r="N38457" i="20"/>
  <c r="G43864" i="20"/>
  <c r="L43863" i="20"/>
  <c r="K6419" i="20" a="1"/>
  <c r="K6419" i="20" s="1"/>
  <c r="J6419" i="20" s="1"/>
  <c r="I6419" i="20" s="1"/>
  <c r="N6419" i="20"/>
  <c r="K23593" i="20" a="1"/>
  <c r="K23593" i="20" s="1"/>
  <c r="J23593" i="20" s="1"/>
  <c r="I23593" i="20" s="1"/>
  <c r="N23593" i="20"/>
  <c r="N32666" i="20"/>
  <c r="K32666" i="20" a="1"/>
  <c r="K32666" i="20" s="1"/>
  <c r="J32666" i="20" s="1"/>
  <c r="I32666" i="20" s="1"/>
  <c r="L64897" i="20"/>
  <c r="G64898" i="20"/>
  <c r="L63161" i="20"/>
  <c r="G63162" i="20"/>
  <c r="K27067" i="20" a="1"/>
  <c r="K27067" i="20" s="1"/>
  <c r="J27067" i="20" s="1"/>
  <c r="I27067" i="20" s="1"/>
  <c r="N27067" i="20"/>
  <c r="L12400" i="20"/>
  <c r="G12401" i="20"/>
  <c r="H26490" i="20"/>
  <c r="L11436" i="20"/>
  <c r="G11437" i="20"/>
  <c r="L50422" i="20"/>
  <c r="G50423" i="20"/>
  <c r="N32471" i="20"/>
  <c r="K32471" i="20" a="1"/>
  <c r="K32471" i="20" s="1"/>
  <c r="J32471" i="20" s="1"/>
  <c r="I32471" i="20" s="1"/>
  <c r="K31120" i="20" a="1"/>
  <c r="K31120" i="20" s="1"/>
  <c r="J31120" i="20" s="1"/>
  <c r="I31120" i="20" s="1"/>
  <c r="N31120" i="20"/>
  <c r="N16261" i="20"/>
  <c r="K16261" i="20" a="1"/>
  <c r="K16261" i="20" s="1"/>
  <c r="J16261" i="20" s="1"/>
  <c r="I16261" i="20" s="1"/>
  <c r="N67792" i="20"/>
  <c r="K67792" i="20" a="1"/>
  <c r="K67792" i="20" s="1"/>
  <c r="J67792" i="20" s="1"/>
  <c r="I67792" i="20" s="1"/>
  <c r="L48493" i="20"/>
  <c r="G48494" i="20"/>
  <c r="N67597" i="20"/>
  <c r="K67597" i="20" a="1"/>
  <c r="K67597" i="20" s="1"/>
  <c r="J67597" i="20" s="1"/>
  <c r="I67597" i="20" s="1"/>
  <c r="N14329" i="20"/>
  <c r="K14329" i="20" a="1"/>
  <c r="K14329" i="20" s="1"/>
  <c r="J14329" i="20" s="1"/>
  <c r="I14329" i="20" s="1"/>
  <c r="L63353" i="20"/>
  <c r="G63354" i="20"/>
  <c r="N34208" i="20"/>
  <c r="K34208" i="20" a="1"/>
  <c r="K34208" i="20" s="1"/>
  <c r="J34208" i="20" s="1"/>
  <c r="I34208" i="20" s="1"/>
  <c r="G47142" i="20"/>
  <c r="L47141" i="20"/>
  <c r="K21084" i="20" a="1"/>
  <c r="K21084" i="20" s="1"/>
  <c r="J21084" i="20" s="1"/>
  <c r="I21084" i="20" s="1"/>
  <c r="N21084" i="20"/>
  <c r="K46174" i="20" a="1"/>
  <c r="K46174" i="20" s="1"/>
  <c r="J46174" i="20" s="1"/>
  <c r="I46174" i="20" s="1"/>
  <c r="N46174" i="20"/>
  <c r="G56213" i="20"/>
  <c r="L56212" i="20"/>
  <c r="L11050" i="20"/>
  <c r="G11051" i="20"/>
  <c r="G5647" i="20"/>
  <c r="L5646" i="20"/>
  <c r="L48106" i="20"/>
  <c r="G48107" i="20"/>
  <c r="L54863" i="20"/>
  <c r="G54864" i="20"/>
  <c r="L38843" i="20"/>
  <c r="G38844" i="20"/>
  <c r="L56597" i="20"/>
  <c r="G56598" i="20"/>
  <c r="N17418" i="20"/>
  <c r="K17418" i="20" a="1"/>
  <c r="K17418" i="20" s="1"/>
  <c r="J17418" i="20" s="1"/>
  <c r="I17418" i="20" s="1"/>
  <c r="K8732" i="20" a="1"/>
  <c r="K8732" i="20" s="1"/>
  <c r="J8732" i="20" s="1"/>
  <c r="I8732" i="20" s="1"/>
  <c r="N8732" i="20"/>
  <c r="L6224" i="20"/>
  <c r="G6225" i="20"/>
  <c r="L37297" i="20"/>
  <c r="G37298" i="20"/>
  <c r="N49456" i="20"/>
  <c r="K49456" i="20" a="1"/>
  <c r="K49456" i="20" s="1"/>
  <c r="J49456" i="20" s="1"/>
  <c r="I49456" i="20" s="1"/>
  <c r="N55824" i="20"/>
  <c r="K55824" i="20" a="1"/>
  <c r="K55824" i="20" s="1"/>
  <c r="J55824" i="20" s="1"/>
  <c r="I55824" i="20" s="1"/>
  <c r="G56792" i="20"/>
  <c r="L56791" i="20"/>
  <c r="K67019" i="20" a="1"/>
  <c r="K67019" i="20" s="1"/>
  <c r="J67019" i="20" s="1"/>
  <c r="I67019" i="20" s="1"/>
  <c r="N67019" i="20"/>
  <c r="K29576" i="20" a="1"/>
  <c r="K29576" i="20" s="1"/>
  <c r="J29576" i="20" s="1"/>
  <c r="I29576" i="20" s="1"/>
  <c r="N29576" i="20"/>
  <c r="K67211" i="20" a="1"/>
  <c r="K67211" i="20" s="1"/>
  <c r="J67211" i="20" s="1"/>
  <c r="I67211" i="20" s="1"/>
  <c r="N67211" i="20"/>
  <c r="K12786" i="20" a="1"/>
  <c r="K12786" i="20" s="1"/>
  <c r="J12786" i="20" s="1"/>
  <c r="I12786" i="20" s="1"/>
  <c r="N12786" i="20"/>
  <c r="L13173" i="20"/>
  <c r="G13174" i="20"/>
  <c r="K22242" i="20" a="1"/>
  <c r="K22242" i="20" s="1"/>
  <c r="J22242" i="20" s="1"/>
  <c r="I22242" i="20" s="1"/>
  <c r="N22242" i="20"/>
  <c r="K30541" i="20" a="1"/>
  <c r="K30541" i="20" s="1"/>
  <c r="J30541" i="20" s="1"/>
  <c r="I30541" i="20" s="1"/>
  <c r="N30541" i="20"/>
  <c r="K3522" i="20" a="1"/>
  <c r="K3522" i="20" s="1"/>
  <c r="J3522" i="20" s="1"/>
  <c r="I3522" i="20" s="1"/>
  <c r="N3522" i="20"/>
  <c r="N12593" i="20"/>
  <c r="K12593" i="20" a="1"/>
  <c r="K12593" i="20" s="1"/>
  <c r="J12593" i="20" s="1"/>
  <c r="I12593" i="20" s="1"/>
  <c r="L37683" i="20"/>
  <c r="G37684" i="20"/>
  <c r="K59105" i="20" a="1"/>
  <c r="K59105" i="20" s="1"/>
  <c r="J59105" i="20" s="1"/>
  <c r="I59105" i="20" s="1"/>
  <c r="N59105" i="20"/>
  <c r="L64124" i="20"/>
  <c r="G64125" i="20"/>
  <c r="L40192" i="20"/>
  <c r="G40193" i="20"/>
  <c r="L822" i="20"/>
  <c r="G823" i="20"/>
  <c r="K56403" i="20" a="1"/>
  <c r="K56403" i="20" s="1"/>
  <c r="J56403" i="20" s="1"/>
  <c r="I56403" i="20" s="1"/>
  <c r="N56403" i="20"/>
  <c r="K63931" i="20" a="1"/>
  <c r="K63931" i="20" s="1"/>
  <c r="J63931" i="20" s="1"/>
  <c r="I63931" i="20" s="1"/>
  <c r="N63931" i="20"/>
  <c r="K433" i="20" a="1"/>
  <c r="K433" i="20" s="1"/>
  <c r="J433" i="20" s="1"/>
  <c r="I433" i="20" s="1"/>
  <c r="N433" i="20"/>
  <c r="K66054" i="20" a="1"/>
  <c r="K66054" i="20" s="1"/>
  <c r="J66054" i="20" s="1"/>
  <c r="I66054" i="20" s="1"/>
  <c r="N66054" i="20"/>
  <c r="K15104" i="20" a="1"/>
  <c r="K15104" i="20" s="1"/>
  <c r="J15104" i="20" s="1"/>
  <c r="I15104" i="20" s="1"/>
  <c r="N15104" i="20"/>
  <c r="L52159" i="20"/>
  <c r="G52160" i="20"/>
  <c r="N31313" i="20"/>
  <c r="K31313" i="20" a="1"/>
  <c r="K31313" i="20" s="1"/>
  <c r="J31313" i="20" s="1"/>
  <c r="I31313" i="20" s="1"/>
  <c r="L23015" i="20"/>
  <c r="G23016" i="20"/>
  <c r="L22823" i="20"/>
  <c r="G22824" i="20"/>
  <c r="G28613" i="20"/>
  <c r="L28612" i="20"/>
  <c r="G26683" i="20"/>
  <c r="L26682" i="20"/>
  <c r="N36139" i="20"/>
  <c r="K36139" i="20" a="1"/>
  <c r="K36139" i="20" s="1"/>
  <c r="J36139" i="20" s="1"/>
  <c r="I36139" i="20" s="1"/>
  <c r="L10663" i="20"/>
  <c r="G10664" i="20"/>
  <c r="L51388" i="20"/>
  <c r="G51389" i="20"/>
  <c r="N15681" i="20"/>
  <c r="K15681" i="20" a="1"/>
  <c r="K15681" i="20" s="1"/>
  <c r="J15681" i="20" s="1"/>
  <c r="I15681" i="20" s="1"/>
  <c r="L34790" i="20"/>
  <c r="G34791" i="20"/>
  <c r="L53703" i="20"/>
  <c r="G53704" i="20"/>
  <c r="L55440" i="20"/>
  <c r="G55441" i="20"/>
  <c r="N62000" i="20"/>
  <c r="K62000" i="20" a="1"/>
  <c r="K62000" i="20" s="1"/>
  <c r="J62000" i="20" s="1"/>
  <c r="I62000" i="20" s="1"/>
  <c r="G36912" i="20"/>
  <c r="L36911" i="20"/>
  <c r="G38459" i="20"/>
  <c r="L38458" i="20"/>
  <c r="G6421" i="20"/>
  <c r="L6420" i="20"/>
  <c r="L7384" i="20"/>
  <c r="G7385" i="20"/>
  <c r="L1978" i="20"/>
  <c r="G1979" i="20"/>
  <c r="L42895" i="20"/>
  <c r="G42896" i="20"/>
  <c r="K30928" i="20" a="1"/>
  <c r="K30928" i="20" s="1"/>
  <c r="J30928" i="20" s="1"/>
  <c r="I30928" i="20" s="1"/>
  <c r="N30928" i="20"/>
  <c r="K45788" i="20" a="1"/>
  <c r="K45788" i="20" s="1"/>
  <c r="J45788" i="20" s="1"/>
  <c r="I45788" i="20" s="1"/>
  <c r="N45788" i="20"/>
  <c r="N10470" i="20"/>
  <c r="K10470" i="20" a="1"/>
  <c r="K10470" i="20" s="1"/>
  <c r="J10470" i="20" s="1"/>
  <c r="I10470" i="20" s="1"/>
  <c r="N18769" i="20"/>
  <c r="K18769" i="20" a="1"/>
  <c r="K18769" i="20" s="1"/>
  <c r="J18769" i="20" s="1"/>
  <c r="I18769" i="20" s="1"/>
  <c r="K1012" i="20" a="1"/>
  <c r="K1012" i="20" s="1"/>
  <c r="J1012" i="20" s="1"/>
  <c r="I1012" i="20" s="1"/>
  <c r="N1012" i="20"/>
  <c r="L61229" i="20"/>
  <c r="G61230" i="20"/>
  <c r="L24753" i="20"/>
  <c r="G24754" i="20"/>
  <c r="K14716" i="20" a="1"/>
  <c r="K14716" i="20" s="1"/>
  <c r="J14716" i="20" s="1"/>
  <c r="I14716" i="20" s="1"/>
  <c r="N14716" i="20"/>
  <c r="L16067" i="20"/>
  <c r="G16068" i="20"/>
  <c r="L20122" i="20"/>
  <c r="G20123" i="20"/>
  <c r="L64317" i="20"/>
  <c r="G64318" i="20"/>
  <c r="N41544" i="20"/>
  <c r="K41544" i="20" a="1"/>
  <c r="K41544" i="20" s="1"/>
  <c r="J41544" i="20" s="1"/>
  <c r="I41544" i="20" s="1"/>
  <c r="G58335" i="20"/>
  <c r="L58334" i="20"/>
  <c r="K58140" i="20" a="1"/>
  <c r="K58140" i="20" s="1"/>
  <c r="J58140" i="20" s="1"/>
  <c r="I58140" i="20" s="1"/>
  <c r="N58140" i="20"/>
  <c r="K35559" i="20" a="1"/>
  <c r="K35559" i="20" s="1"/>
  <c r="J35559" i="20" s="1"/>
  <c r="I35559" i="20" s="1"/>
  <c r="N35559" i="20"/>
  <c r="L30738" i="20"/>
  <c r="G30739" i="20"/>
  <c r="N18961" i="20"/>
  <c r="K18961" i="20" a="1"/>
  <c r="K18961" i="20" s="1"/>
  <c r="J18961" i="20" s="1"/>
  <c r="I18961" i="20" s="1"/>
  <c r="L67405" i="20"/>
  <c r="G67406" i="20"/>
  <c r="N21278" i="20"/>
  <c r="K21278" i="20" a="1"/>
  <c r="K21278" i="20" s="1"/>
  <c r="J21278" i="20" s="1"/>
  <c r="I21278" i="20" s="1"/>
  <c r="L56018" i="20"/>
  <c r="G56019" i="20"/>
  <c r="K23401" i="20" a="1"/>
  <c r="K23401" i="20" s="1"/>
  <c r="J23401" i="20" s="1"/>
  <c r="I23401" i="20" s="1"/>
  <c r="N23401" i="20"/>
  <c r="G53511" i="20"/>
  <c r="L53510" i="20"/>
  <c r="K56596" i="20" a="1"/>
  <c r="K56596" i="20" s="1"/>
  <c r="J56596" i="20" s="1"/>
  <c r="I56596" i="20" s="1"/>
  <c r="N56596" i="20"/>
  <c r="N64511" i="20"/>
  <c r="K64511" i="20" a="1"/>
  <c r="K64511" i="20" s="1"/>
  <c r="J64511" i="20" s="1"/>
  <c r="I64511" i="20" s="1"/>
  <c r="L8733" i="20"/>
  <c r="G8734" i="20"/>
  <c r="N61035" i="20"/>
  <c r="K61035" i="20" a="1"/>
  <c r="K61035" i="20" s="1"/>
  <c r="J61035" i="20" s="1"/>
  <c r="I61035" i="20" s="1"/>
  <c r="N25909" i="20"/>
  <c r="K25909" i="20" a="1"/>
  <c r="K25909" i="20" s="1"/>
  <c r="J25909" i="20" s="1"/>
  <c r="I25909" i="20" s="1"/>
  <c r="L49457" i="20"/>
  <c r="G49458" i="20"/>
  <c r="L30156" i="20"/>
  <c r="G30157" i="20"/>
  <c r="N56983" i="20"/>
  <c r="K56983" i="20" a="1"/>
  <c r="K56983" i="20" s="1"/>
  <c r="J56983" i="20" s="1"/>
  <c r="I56983" i="20" s="1"/>
  <c r="L10279" i="20"/>
  <c r="G10280" i="20"/>
  <c r="G27263" i="20"/>
  <c r="L27262" i="20"/>
  <c r="N66439" i="20"/>
  <c r="K66439" i="20" a="1"/>
  <c r="K66439" i="20" s="1"/>
  <c r="J66439" i="20" s="1"/>
  <c r="I66439" i="20" s="1"/>
  <c r="N5452" i="20"/>
  <c r="K5452" i="20" a="1"/>
  <c r="K5452" i="20" s="1"/>
  <c r="J5452" i="20" s="1"/>
  <c r="I5452" i="20" s="1"/>
  <c r="L7576" i="20"/>
  <c r="G7577" i="20"/>
  <c r="G45019" i="20"/>
  <c r="L45018" i="20"/>
  <c r="L29577" i="20"/>
  <c r="G29578" i="20"/>
  <c r="L15489" i="20"/>
  <c r="G15490" i="20"/>
  <c r="K57947" i="20" a="1"/>
  <c r="K57947" i="20" s="1"/>
  <c r="J57947" i="20" s="1"/>
  <c r="I57947" i="20" s="1"/>
  <c r="N57947" i="20"/>
  <c r="N2363" i="20"/>
  <c r="K2363" i="20" a="1"/>
  <c r="K2363" i="20" s="1"/>
  <c r="J2363" i="20" s="1"/>
  <c r="I2363" i="20" s="1"/>
  <c r="L3523" i="20"/>
  <c r="G3524" i="20"/>
  <c r="L12594" i="20"/>
  <c r="G12595" i="20"/>
  <c r="L66827" i="20"/>
  <c r="G66828" i="20"/>
  <c r="D374" i="4"/>
  <c r="A373" i="4"/>
  <c r="D4365" i="8"/>
  <c r="A4365" i="8" s="1"/>
  <c r="D29" i="7"/>
  <c r="A29" i="7" s="1"/>
  <c r="G29193" i="20" l="1"/>
  <c r="L29192" i="20"/>
  <c r="G20702" i="20"/>
  <c r="L20701" i="20"/>
  <c r="N12014" i="20"/>
  <c r="K12014" i="20" a="1"/>
  <c r="K12014" i="20" s="1"/>
  <c r="J12014" i="20" s="1"/>
  <c r="I12014" i="20" s="1"/>
  <c r="G38264" i="20"/>
  <c r="L38263" i="20"/>
  <c r="L13945" i="20"/>
  <c r="G13946" i="20"/>
  <c r="N29191" i="20"/>
  <c r="K29191" i="20" a="1"/>
  <c r="K29191" i="20" s="1"/>
  <c r="J29191" i="20" s="1"/>
  <c r="I29191" i="20" s="1"/>
  <c r="K20700" i="20" a="1"/>
  <c r="K20700" i="20" s="1"/>
  <c r="J20700" i="20" s="1"/>
  <c r="I20700" i="20" s="1"/>
  <c r="N20700" i="20"/>
  <c r="L12015" i="20"/>
  <c r="G12016" i="20"/>
  <c r="K38262" i="20" a="1"/>
  <c r="K38262" i="20" s="1"/>
  <c r="J38262" i="20" s="1"/>
  <c r="I38262" i="20" s="1"/>
  <c r="N38262" i="20"/>
  <c r="K13944" i="20" a="1"/>
  <c r="K13944" i="20" s="1"/>
  <c r="J13944" i="20" s="1"/>
  <c r="I13944" i="20" s="1"/>
  <c r="N13944" i="20"/>
  <c r="K3716" i="20" a="1"/>
  <c r="K3716" i="20" s="1"/>
  <c r="J3716" i="20" s="1"/>
  <c r="I3716" i="20" s="1"/>
  <c r="N3716" i="20"/>
  <c r="L3717" i="20"/>
  <c r="G3718" i="20"/>
  <c r="L3331" i="20"/>
  <c r="G3332" i="20"/>
  <c r="K33631" i="20" a="1"/>
  <c r="K33631" i="20" s="1"/>
  <c r="J33631" i="20" s="1"/>
  <c r="I33631" i="20" s="1"/>
  <c r="N33631" i="20"/>
  <c r="L43" i="20"/>
  <c r="G44" i="20"/>
  <c r="G26491" i="20"/>
  <c r="L26490" i="20"/>
  <c r="K3330" i="20" a="1"/>
  <c r="K3330" i="20" s="1"/>
  <c r="J3330" i="20" s="1"/>
  <c r="I3330" i="20" s="1"/>
  <c r="N3330" i="20"/>
  <c r="L33632" i="20"/>
  <c r="G33633" i="20"/>
  <c r="K42" i="20" a="1"/>
  <c r="K42" i="20" s="1"/>
  <c r="N42" i="20"/>
  <c r="K26489" i="20" a="1"/>
  <c r="K26489" i="20" s="1"/>
  <c r="J26489" i="20" s="1"/>
  <c r="I26489" i="20" s="1"/>
  <c r="N26489" i="20"/>
  <c r="N53510" i="20"/>
  <c r="K53510" i="20" a="1"/>
  <c r="K53510" i="20" s="1"/>
  <c r="J53510" i="20" s="1"/>
  <c r="I53510" i="20" s="1"/>
  <c r="L26683" i="20"/>
  <c r="G26684" i="20"/>
  <c r="K48493" i="20" a="1"/>
  <c r="K48493" i="20" s="1"/>
  <c r="J48493" i="20" s="1"/>
  <c r="I48493" i="20" s="1"/>
  <c r="N48493" i="20"/>
  <c r="N29577" i="20"/>
  <c r="K29577" i="20" a="1"/>
  <c r="K29577" i="20" s="1"/>
  <c r="J29577" i="20" s="1"/>
  <c r="I29577" i="20" s="1"/>
  <c r="K10279" i="20" a="1"/>
  <c r="K10279" i="20" s="1"/>
  <c r="J10279" i="20" s="1"/>
  <c r="I10279" i="20" s="1"/>
  <c r="N10279" i="20"/>
  <c r="N49457" i="20"/>
  <c r="K49457" i="20" a="1"/>
  <c r="K49457" i="20" s="1"/>
  <c r="J49457" i="20" s="1"/>
  <c r="I49457" i="20" s="1"/>
  <c r="L8734" i="20"/>
  <c r="G8735" i="20"/>
  <c r="L53511" i="20"/>
  <c r="G53512" i="20"/>
  <c r="K30738" i="20" a="1"/>
  <c r="K30738" i="20" s="1"/>
  <c r="J30738" i="20" s="1"/>
  <c r="I30738" i="20" s="1"/>
  <c r="N30738" i="20"/>
  <c r="K58334" i="20" a="1"/>
  <c r="K58334" i="20" s="1"/>
  <c r="J58334" i="20" s="1"/>
  <c r="I58334" i="20" s="1"/>
  <c r="N58334" i="20"/>
  <c r="K20122" i="20" a="1"/>
  <c r="K20122" i="20" s="1"/>
  <c r="J20122" i="20" s="1"/>
  <c r="I20122" i="20" s="1"/>
  <c r="N20122" i="20"/>
  <c r="N42895" i="20"/>
  <c r="K42895" i="20" a="1"/>
  <c r="K42895" i="20" s="1"/>
  <c r="J42895" i="20" s="1"/>
  <c r="I42895" i="20" s="1"/>
  <c r="N6420" i="20"/>
  <c r="K6420" i="20" a="1"/>
  <c r="K6420" i="20" s="1"/>
  <c r="J6420" i="20" s="1"/>
  <c r="I6420" i="20" s="1"/>
  <c r="K53703" i="20" a="1"/>
  <c r="K53703" i="20" s="1"/>
  <c r="J53703" i="20" s="1"/>
  <c r="I53703" i="20" s="1"/>
  <c r="N53703" i="20"/>
  <c r="N51388" i="20"/>
  <c r="K51388" i="20" a="1"/>
  <c r="K51388" i="20" s="1"/>
  <c r="J51388" i="20" s="1"/>
  <c r="I51388" i="20" s="1"/>
  <c r="K23015" i="20" a="1"/>
  <c r="K23015" i="20" s="1"/>
  <c r="J23015" i="20" s="1"/>
  <c r="I23015" i="20" s="1"/>
  <c r="N23015" i="20"/>
  <c r="N40192" i="20"/>
  <c r="K40192" i="20" a="1"/>
  <c r="K40192" i="20" s="1"/>
  <c r="J40192" i="20" s="1"/>
  <c r="I40192" i="20" s="1"/>
  <c r="N37683" i="20"/>
  <c r="K37683" i="20" a="1"/>
  <c r="K37683" i="20" s="1"/>
  <c r="J37683" i="20" s="1"/>
  <c r="I37683" i="20" s="1"/>
  <c r="N56597" i="20"/>
  <c r="K56597" i="20" a="1"/>
  <c r="K56597" i="20" s="1"/>
  <c r="J56597" i="20" s="1"/>
  <c r="I56597" i="20" s="1"/>
  <c r="K48106" i="20" a="1"/>
  <c r="K48106" i="20" s="1"/>
  <c r="J48106" i="20" s="1"/>
  <c r="I48106" i="20" s="1"/>
  <c r="N48106" i="20"/>
  <c r="K56212" i="20" a="1"/>
  <c r="K56212" i="20" s="1"/>
  <c r="J56212" i="20" s="1"/>
  <c r="I56212" i="20" s="1"/>
  <c r="N56212" i="20"/>
  <c r="H26491" i="20"/>
  <c r="N63161" i="20"/>
  <c r="K63161" i="20" a="1"/>
  <c r="K63161" i="20" s="1"/>
  <c r="J63161" i="20" s="1"/>
  <c r="I63161" i="20" s="1"/>
  <c r="L41932" i="20"/>
  <c r="G41933" i="20"/>
  <c r="G35755" i="20"/>
  <c r="L35754" i="20"/>
  <c r="L31315" i="20"/>
  <c r="G31316" i="20"/>
  <c r="K52930" i="20" a="1"/>
  <c r="K52930" i="20" s="1"/>
  <c r="J52930" i="20" s="1"/>
  <c r="I52930" i="20" s="1"/>
  <c r="N52930" i="20"/>
  <c r="L23983" i="20"/>
  <c r="G23984" i="20"/>
  <c r="N60072" i="20"/>
  <c r="K60072" i="20" a="1"/>
  <c r="K60072" i="20" s="1"/>
  <c r="J60072" i="20" s="1"/>
  <c r="I60072" i="20" s="1"/>
  <c r="N22243" i="20"/>
  <c r="K22243" i="20" a="1"/>
  <c r="K22243" i="20" s="1"/>
  <c r="J22243" i="20" s="1"/>
  <c r="I22243" i="20" s="1"/>
  <c r="N5260" i="20"/>
  <c r="K5260" i="20" a="1"/>
  <c r="K5260" i="20" s="1"/>
  <c r="J5260" i="20" s="1"/>
  <c r="I5260" i="20" s="1"/>
  <c r="N44053" i="20"/>
  <c r="K44053" i="20" a="1"/>
  <c r="K44053" i="20" s="1"/>
  <c r="J44053" i="20" s="1"/>
  <c r="I44053" i="20" s="1"/>
  <c r="L23403" i="20"/>
  <c r="G23404" i="20"/>
  <c r="K21279" i="20" a="1"/>
  <c r="K21279" i="20" s="1"/>
  <c r="J21279" i="20" s="1"/>
  <c r="I21279" i="20" s="1"/>
  <c r="N21279" i="20"/>
  <c r="L46176" i="20"/>
  <c r="G46177" i="20"/>
  <c r="L25527" i="20"/>
  <c r="G25528" i="20"/>
  <c r="L60653" i="20"/>
  <c r="G60654" i="20"/>
  <c r="N6613" i="20"/>
  <c r="K6613" i="20" a="1"/>
  <c r="K6613" i="20" s="1"/>
  <c r="J6613" i="20" s="1"/>
  <c r="I6613" i="20" s="1"/>
  <c r="N48878" i="20"/>
  <c r="K48878" i="20" a="1"/>
  <c r="K48878" i="20" s="1"/>
  <c r="J48878" i="20" s="1"/>
  <c r="I48878" i="20" s="1"/>
  <c r="K36526" i="20" a="1"/>
  <c r="K36526" i="20" s="1"/>
  <c r="J36526" i="20" s="1"/>
  <c r="I36526" i="20" s="1"/>
  <c r="N36526" i="20"/>
  <c r="L56405" i="20"/>
  <c r="G56406" i="20"/>
  <c r="L67213" i="20"/>
  <c r="G67214" i="20"/>
  <c r="N6998" i="20"/>
  <c r="K6998" i="20" a="1"/>
  <c r="K6998" i="20" s="1"/>
  <c r="J6998" i="20" s="1"/>
  <c r="I6998" i="20" s="1"/>
  <c r="G52739" i="20"/>
  <c r="L52738" i="20"/>
  <c r="G34211" i="20"/>
  <c r="L34210" i="20"/>
  <c r="L44825" i="20"/>
  <c r="G44826" i="20"/>
  <c r="G31895" i="20"/>
  <c r="L31894" i="20"/>
  <c r="L32473" i="20"/>
  <c r="G32474" i="20"/>
  <c r="L23595" i="20"/>
  <c r="G23596" i="20"/>
  <c r="K37876" i="20" a="1"/>
  <c r="K37876" i="20" s="1"/>
  <c r="J37876" i="20" s="1"/>
  <c r="I37876" i="20" s="1"/>
  <c r="N37876" i="20"/>
  <c r="K22050" i="20" a="1"/>
  <c r="K22050" i="20" s="1"/>
  <c r="J22050" i="20" s="1"/>
  <c r="I22050" i="20" s="1"/>
  <c r="N22050" i="20"/>
  <c r="L42125" i="20"/>
  <c r="G42126" i="20"/>
  <c r="L1403" i="20"/>
  <c r="G1404" i="20"/>
  <c r="L50230" i="20"/>
  <c r="G50231" i="20"/>
  <c r="L45985" i="20"/>
  <c r="G45986" i="20"/>
  <c r="K1593" i="20" a="1"/>
  <c r="K1593" i="20" s="1"/>
  <c r="J1593" i="20" s="1"/>
  <c r="I1593" i="20" s="1"/>
  <c r="N1593" i="20"/>
  <c r="L48685" i="20"/>
  <c r="G48686" i="20"/>
  <c r="L9121" i="20"/>
  <c r="G9122" i="20"/>
  <c r="N7190" i="20"/>
  <c r="K7190" i="20" a="1"/>
  <c r="K7190" i="20" s="1"/>
  <c r="J7190" i="20" s="1"/>
  <c r="I7190" i="20" s="1"/>
  <c r="L20508" i="20"/>
  <c r="G20509" i="20"/>
  <c r="L32860" i="20"/>
  <c r="G32861" i="20"/>
  <c r="L10858" i="20"/>
  <c r="G10859" i="20"/>
  <c r="K7768" i="20" a="1"/>
  <c r="K7768" i="20" s="1"/>
  <c r="J7768" i="20" s="1"/>
  <c r="I7768" i="20" s="1"/>
  <c r="N7768" i="20"/>
  <c r="L57757" i="20"/>
  <c r="G57758" i="20"/>
  <c r="K59685" i="20" a="1"/>
  <c r="K59685" i="20" s="1"/>
  <c r="J59685" i="20" s="1"/>
  <c r="I59685" i="20" s="1"/>
  <c r="N59685" i="20"/>
  <c r="L25719" i="20"/>
  <c r="G25720" i="20"/>
  <c r="K1785" i="20" a="1"/>
  <c r="K1785" i="20" s="1"/>
  <c r="J1785" i="20" s="1"/>
  <c r="I1785" i="20" s="1"/>
  <c r="N1785" i="20"/>
  <c r="N53316" i="20"/>
  <c r="K53316" i="20" a="1"/>
  <c r="K53316" i="20" s="1"/>
  <c r="J53316" i="20" s="1"/>
  <c r="I53316" i="20" s="1"/>
  <c r="K24945" i="20" a="1"/>
  <c r="K24945" i="20" s="1"/>
  <c r="J24945" i="20" s="1"/>
  <c r="I24945" i="20" s="1"/>
  <c r="N24945" i="20"/>
  <c r="K33823" i="20" a="1"/>
  <c r="K33823" i="20" s="1"/>
  <c r="J33823" i="20" s="1"/>
  <c r="I33823" i="20" s="1"/>
  <c r="N33823" i="20"/>
  <c r="N24174" i="20"/>
  <c r="K24174" i="20" a="1"/>
  <c r="K24174" i="20" s="1"/>
  <c r="J24174" i="20" s="1"/>
  <c r="I24174" i="20" s="1"/>
  <c r="G7964" i="20"/>
  <c r="L7963" i="20"/>
  <c r="N39035" i="20"/>
  <c r="K39035" i="20" a="1"/>
  <c r="K39035" i="20" s="1"/>
  <c r="J39035" i="20" s="1"/>
  <c r="I39035" i="20" s="1"/>
  <c r="G59497" i="20"/>
  <c r="L59496" i="20"/>
  <c r="N11244" i="20"/>
  <c r="K11244" i="20" a="1"/>
  <c r="K11244" i="20" s="1"/>
  <c r="J11244" i="20" s="1"/>
  <c r="I11244" i="20" s="1"/>
  <c r="L47721" i="20"/>
  <c r="G47722" i="20"/>
  <c r="L65669" i="20"/>
  <c r="G65670" i="20"/>
  <c r="G8929" i="20"/>
  <c r="L8928" i="20"/>
  <c r="L65284" i="20"/>
  <c r="G65285" i="20"/>
  <c r="N27842" i="20"/>
  <c r="K27842" i="20" a="1"/>
  <c r="K27842" i="20" s="1"/>
  <c r="J27842" i="20" s="1"/>
  <c r="I27842" i="20" s="1"/>
  <c r="L29772" i="20"/>
  <c r="G29773" i="20"/>
  <c r="L58721" i="20"/>
  <c r="G58722" i="20"/>
  <c r="L30351" i="20"/>
  <c r="G30352" i="20"/>
  <c r="L18577" i="20"/>
  <c r="G18578" i="20"/>
  <c r="L46566" i="20"/>
  <c r="G46567" i="20"/>
  <c r="K47333" i="20" a="1"/>
  <c r="K47333" i="20" s="1"/>
  <c r="J47333" i="20" s="1"/>
  <c r="I47333" i="20" s="1"/>
  <c r="N47333" i="20"/>
  <c r="L53896" i="20"/>
  <c r="G53897" i="20"/>
  <c r="N43666" i="20"/>
  <c r="K43666" i="20" a="1"/>
  <c r="K43666" i="20" s="1"/>
  <c r="J43666" i="20" s="1"/>
  <c r="I43666" i="20" s="1"/>
  <c r="L40000" i="20"/>
  <c r="G40001" i="20"/>
  <c r="L4297" i="20"/>
  <c r="G4298" i="20"/>
  <c r="K36719" i="20" a="1"/>
  <c r="K36719" i="20" s="1"/>
  <c r="J36719" i="20" s="1"/>
  <c r="I36719" i="20" s="1"/>
  <c r="N36719" i="20"/>
  <c r="L4877" i="20"/>
  <c r="G4878" i="20"/>
  <c r="N41354" i="20"/>
  <c r="K41354" i="20" a="1"/>
  <c r="K41354" i="20" s="1"/>
  <c r="J41354" i="20" s="1"/>
  <c r="I41354" i="20" s="1"/>
  <c r="L35561" i="20"/>
  <c r="G35562" i="20"/>
  <c r="N25139" i="20"/>
  <c r="K25139" i="20" a="1"/>
  <c r="K25139" i="20" s="1"/>
  <c r="J25139" i="20" s="1"/>
  <c r="I25139" i="20" s="1"/>
  <c r="K64705" i="20" a="1"/>
  <c r="K64705" i="20" s="1"/>
  <c r="J64705" i="20" s="1"/>
  <c r="I64705" i="20" s="1"/>
  <c r="N64705" i="20"/>
  <c r="K17225" i="20" a="1"/>
  <c r="K17225" i="20" s="1"/>
  <c r="J17225" i="20" s="1"/>
  <c r="I17225" i="20" s="1"/>
  <c r="N17225" i="20"/>
  <c r="L62002" i="20"/>
  <c r="G62003" i="20"/>
  <c r="K13753" i="20" a="1"/>
  <c r="K13753" i="20" s="1"/>
  <c r="J13753" i="20" s="1"/>
  <c r="I13753" i="20" s="1"/>
  <c r="N13753" i="20"/>
  <c r="N15682" i="20"/>
  <c r="K15682" i="20" a="1"/>
  <c r="K15682" i="20" s="1"/>
  <c r="J15682" i="20" s="1"/>
  <c r="I15682" i="20" s="1"/>
  <c r="N66055" i="20"/>
  <c r="K66055" i="20" a="1"/>
  <c r="K66055" i="20" s="1"/>
  <c r="J66055" i="20" s="1"/>
  <c r="I66055" i="20" s="1"/>
  <c r="L56019" i="20"/>
  <c r="G56020" i="20"/>
  <c r="G34792" i="20"/>
  <c r="L34791" i="20"/>
  <c r="L10664" i="20"/>
  <c r="G10665" i="20"/>
  <c r="N28612" i="20"/>
  <c r="K28612" i="20" a="1"/>
  <c r="K28612" i="20" s="1"/>
  <c r="J28612" i="20" s="1"/>
  <c r="I28612" i="20" s="1"/>
  <c r="L64125" i="20"/>
  <c r="G64126" i="20"/>
  <c r="K6224" i="20" a="1"/>
  <c r="K6224" i="20" s="1"/>
  <c r="J6224" i="20" s="1"/>
  <c r="I6224" i="20" s="1"/>
  <c r="N6224" i="20"/>
  <c r="L38844" i="20"/>
  <c r="G38845" i="20"/>
  <c r="L56213" i="20"/>
  <c r="G56214" i="20"/>
  <c r="N63353" i="20"/>
  <c r="K63353" i="20" a="1"/>
  <c r="K63353" i="20" s="1"/>
  <c r="J63353" i="20" s="1"/>
  <c r="I63353" i="20" s="1"/>
  <c r="L50423" i="20"/>
  <c r="G50424" i="20"/>
  <c r="G12402" i="20"/>
  <c r="L12401" i="20"/>
  <c r="L64898" i="20"/>
  <c r="G64899" i="20"/>
  <c r="L40580" i="20"/>
  <c r="G40581" i="20"/>
  <c r="G52932" i="20"/>
  <c r="L52931" i="20"/>
  <c r="N5068" i="20"/>
  <c r="K5068" i="20" a="1"/>
  <c r="K5068" i="20" s="1"/>
  <c r="J5068" i="20" s="1"/>
  <c r="I5068" i="20" s="1"/>
  <c r="L14138" i="20"/>
  <c r="G14139" i="20"/>
  <c r="L60073" i="20"/>
  <c r="G60074" i="20"/>
  <c r="L22244" i="20"/>
  <c r="G22245" i="20"/>
  <c r="G21281" i="20"/>
  <c r="L21280" i="20"/>
  <c r="K46175" i="20" a="1"/>
  <c r="K46175" i="20" s="1"/>
  <c r="J46175" i="20" s="1"/>
  <c r="I46175" i="20" s="1"/>
  <c r="N46175" i="20"/>
  <c r="L31122" i="20"/>
  <c r="G31123" i="20"/>
  <c r="K10471" i="20" a="1"/>
  <c r="K10471" i="20" s="1"/>
  <c r="J10471" i="20" s="1"/>
  <c r="I10471" i="20" s="1"/>
  <c r="N10471" i="20"/>
  <c r="N25331" i="20"/>
  <c r="K25331" i="20" a="1"/>
  <c r="K25331" i="20" s="1"/>
  <c r="J25331" i="20" s="1"/>
  <c r="I25331" i="20" s="1"/>
  <c r="K56404" i="20" a="1"/>
  <c r="K56404" i="20" s="1"/>
  <c r="J56404" i="20" s="1"/>
  <c r="I56404" i="20" s="1"/>
  <c r="N56404" i="20"/>
  <c r="N17997" i="20"/>
  <c r="K17997" i="20" a="1"/>
  <c r="K17997" i="20" s="1"/>
  <c r="J17997" i="20" s="1"/>
  <c r="I17997" i="20" s="1"/>
  <c r="K67212" i="20" a="1"/>
  <c r="K67212" i="20" s="1"/>
  <c r="J67212" i="20" s="1"/>
  <c r="I67212" i="20" s="1"/>
  <c r="N67212" i="20"/>
  <c r="G29002" i="20"/>
  <c r="L29001" i="20"/>
  <c r="G51195" i="20"/>
  <c r="L51194" i="20"/>
  <c r="L16263" i="20"/>
  <c r="G16264" i="20"/>
  <c r="K23594" i="20" a="1"/>
  <c r="K23594" i="20" s="1"/>
  <c r="J23594" i="20" s="1"/>
  <c r="I23594" i="20" s="1"/>
  <c r="N23594" i="20"/>
  <c r="N2750" i="20"/>
  <c r="K2750" i="20" a="1"/>
  <c r="K2750" i="20" s="1"/>
  <c r="J2750" i="20" s="1"/>
  <c r="I2750" i="20" s="1"/>
  <c r="G60459" i="20"/>
  <c r="L60458" i="20"/>
  <c r="N43088" i="20"/>
  <c r="K43088" i="20" a="1"/>
  <c r="K43088" i="20" s="1"/>
  <c r="J43088" i="20" s="1"/>
  <c r="I43088" i="20" s="1"/>
  <c r="K1402" i="20" a="1"/>
  <c r="K1402" i="20" s="1"/>
  <c r="J1402" i="20" s="1"/>
  <c r="I1402" i="20" s="1"/>
  <c r="N1402" i="20"/>
  <c r="G59303" i="20"/>
  <c r="L59302" i="20"/>
  <c r="N51772" i="20"/>
  <c r="K51772" i="20" a="1"/>
  <c r="K51772" i="20" s="1"/>
  <c r="J51772" i="20" s="1"/>
  <c r="I51772" i="20" s="1"/>
  <c r="N51001" i="20"/>
  <c r="K51001" i="20" a="1"/>
  <c r="K51001" i="20" s="1"/>
  <c r="J51001" i="20" s="1"/>
  <c r="I51001" i="20" s="1"/>
  <c r="N26104" i="20"/>
  <c r="K26104" i="20" a="1"/>
  <c r="K26104" i="20" s="1"/>
  <c r="J26104" i="20" s="1"/>
  <c r="I26104" i="20" s="1"/>
  <c r="N63545" i="20"/>
  <c r="K63545" i="20" a="1"/>
  <c r="K63545" i="20" s="1"/>
  <c r="J63545" i="20" s="1"/>
  <c r="I63545" i="20" s="1"/>
  <c r="N8349" i="20"/>
  <c r="K8349" i="20" a="1"/>
  <c r="K8349" i="20" s="1"/>
  <c r="J8349" i="20" s="1"/>
  <c r="I8349" i="20" s="1"/>
  <c r="K32859" i="20" a="1"/>
  <c r="K32859" i="20" s="1"/>
  <c r="J32859" i="20" s="1"/>
  <c r="I32859" i="20" s="1"/>
  <c r="N32859" i="20"/>
  <c r="L57177" i="20"/>
  <c r="G57178" i="20"/>
  <c r="L50808" i="20"/>
  <c r="G50809" i="20"/>
  <c r="L23209" i="20"/>
  <c r="G23210" i="20"/>
  <c r="N54668" i="20"/>
  <c r="K54668" i="20" a="1"/>
  <c r="K54668" i="20" s="1"/>
  <c r="J54668" i="20" s="1"/>
  <c r="I54668" i="20" s="1"/>
  <c r="L16456" i="20"/>
  <c r="G16457" i="20"/>
  <c r="L51967" i="20"/>
  <c r="G51968" i="20"/>
  <c r="L33824" i="20"/>
  <c r="G33825" i="20"/>
  <c r="N46368" i="20"/>
  <c r="K46368" i="20" a="1"/>
  <c r="K46368" i="20" s="1"/>
  <c r="J46368" i="20" s="1"/>
  <c r="I46368" i="20" s="1"/>
  <c r="L34017" i="20"/>
  <c r="G34018" i="20"/>
  <c r="K9312" i="20" a="1"/>
  <c r="K9312" i="20" s="1"/>
  <c r="J9312" i="20" s="1"/>
  <c r="I9312" i="20" s="1"/>
  <c r="N9312" i="20"/>
  <c r="K5838" i="20" a="1"/>
  <c r="K5838" i="20" s="1"/>
  <c r="J5838" i="20" s="1"/>
  <c r="I5838" i="20" s="1"/>
  <c r="N5838" i="20"/>
  <c r="L13559" i="20"/>
  <c r="G13560" i="20"/>
  <c r="N4680" i="20"/>
  <c r="K4680" i="20" a="1"/>
  <c r="K4680" i="20" s="1"/>
  <c r="J4680" i="20" s="1"/>
  <c r="I4680" i="20" s="1"/>
  <c r="L24367" i="20"/>
  <c r="G24368" i="20"/>
  <c r="L61810" i="20"/>
  <c r="G61811" i="20"/>
  <c r="G4490" i="20"/>
  <c r="L4489" i="20"/>
  <c r="L28227" i="20"/>
  <c r="G28228" i="20"/>
  <c r="K65668" i="20" a="1"/>
  <c r="K65668" i="20" s="1"/>
  <c r="J65668" i="20" s="1"/>
  <c r="I65668" i="20" s="1"/>
  <c r="N65668" i="20"/>
  <c r="L57370" i="20"/>
  <c r="G57371" i="20"/>
  <c r="L15875" i="20"/>
  <c r="G15876" i="20"/>
  <c r="N29771" i="20"/>
  <c r="K29771" i="20" a="1"/>
  <c r="K29771" i="20" s="1"/>
  <c r="J29771" i="20" s="1"/>
  <c r="I29771" i="20" s="1"/>
  <c r="L62389" i="20"/>
  <c r="G62390" i="20"/>
  <c r="N30350" i="20"/>
  <c r="K30350" i="20" a="1"/>
  <c r="K30350" i="20" s="1"/>
  <c r="J30350" i="20" s="1"/>
  <c r="I30350" i="20" s="1"/>
  <c r="L47334" i="20"/>
  <c r="G47335" i="20"/>
  <c r="G46950" i="20"/>
  <c r="L46949" i="20"/>
  <c r="L26876" i="20"/>
  <c r="G26877" i="20"/>
  <c r="L43667" i="20"/>
  <c r="G43668" i="20"/>
  <c r="K19156" i="20" a="1"/>
  <c r="K19156" i="20" s="1"/>
  <c r="J19156" i="20" s="1"/>
  <c r="I19156" i="20" s="1"/>
  <c r="N19156" i="20"/>
  <c r="L36720" i="20"/>
  <c r="G36721" i="20"/>
  <c r="K4876" i="20" a="1"/>
  <c r="K4876" i="20" s="1"/>
  <c r="J4876" i="20" s="1"/>
  <c r="I4876" i="20" s="1"/>
  <c r="N4876" i="20"/>
  <c r="L66441" i="20"/>
  <c r="G66442" i="20"/>
  <c r="L25911" i="20"/>
  <c r="G25912" i="20"/>
  <c r="K61036" i="20" a="1"/>
  <c r="K61036" i="20" s="1"/>
  <c r="J61036" i="20" s="1"/>
  <c r="I61036" i="20" s="1"/>
  <c r="N61036" i="20"/>
  <c r="L41355" i="20"/>
  <c r="G41356" i="20"/>
  <c r="G48300" i="20"/>
  <c r="L48299" i="20"/>
  <c r="L47527" i="20"/>
  <c r="G47528" i="20"/>
  <c r="L13754" i="20"/>
  <c r="G13755" i="20"/>
  <c r="L66056" i="20"/>
  <c r="G66057" i="20"/>
  <c r="L35177" i="20"/>
  <c r="G35178" i="20"/>
  <c r="N3523" i="20"/>
  <c r="K3523" i="20" a="1"/>
  <c r="K3523" i="20" s="1"/>
  <c r="J3523" i="20" s="1"/>
  <c r="I3523" i="20" s="1"/>
  <c r="L27263" i="20"/>
  <c r="G27264" i="20"/>
  <c r="K12594" i="20" a="1"/>
  <c r="K12594" i="20" s="1"/>
  <c r="J12594" i="20" s="1"/>
  <c r="I12594" i="20" s="1"/>
  <c r="N12594" i="20"/>
  <c r="N45018" i="20"/>
  <c r="K45018" i="20" a="1"/>
  <c r="K45018" i="20" s="1"/>
  <c r="J45018" i="20" s="1"/>
  <c r="I45018" i="20" s="1"/>
  <c r="G67407" i="20"/>
  <c r="L67406" i="20"/>
  <c r="K24753" i="20" a="1"/>
  <c r="K24753" i="20" s="1"/>
  <c r="J24753" i="20" s="1"/>
  <c r="I24753" i="20" s="1"/>
  <c r="N24753" i="20"/>
  <c r="L45019" i="20"/>
  <c r="G45020" i="20"/>
  <c r="N8733" i="20"/>
  <c r="K8733" i="20" a="1"/>
  <c r="K8733" i="20" s="1"/>
  <c r="J8733" i="20" s="1"/>
  <c r="I8733" i="20" s="1"/>
  <c r="L16068" i="20"/>
  <c r="G16069" i="20"/>
  <c r="L61230" i="20"/>
  <c r="G61231" i="20"/>
  <c r="G1980" i="20"/>
  <c r="L1979" i="20"/>
  <c r="L28613" i="20"/>
  <c r="G28614" i="20"/>
  <c r="K64124" i="20" a="1"/>
  <c r="K64124" i="20" s="1"/>
  <c r="J64124" i="20" s="1"/>
  <c r="I64124" i="20" s="1"/>
  <c r="N64124" i="20"/>
  <c r="G13175" i="20"/>
  <c r="L13174" i="20"/>
  <c r="K5646" i="20" a="1"/>
  <c r="K5646" i="20" s="1"/>
  <c r="J5646" i="20" s="1"/>
  <c r="I5646" i="20" s="1"/>
  <c r="N5646" i="20"/>
  <c r="K47141" i="20" a="1"/>
  <c r="K47141" i="20" s="1"/>
  <c r="J47141" i="20" s="1"/>
  <c r="I47141" i="20" s="1"/>
  <c r="N47141" i="20"/>
  <c r="N50422" i="20"/>
  <c r="K50422" i="20" a="1"/>
  <c r="K50422" i="20" s="1"/>
  <c r="J50422" i="20" s="1"/>
  <c r="I50422" i="20" s="1"/>
  <c r="K12400" i="20" a="1"/>
  <c r="K12400" i="20" s="1"/>
  <c r="J12400" i="20" s="1"/>
  <c r="I12400" i="20" s="1"/>
  <c r="N12400" i="20"/>
  <c r="K64897" i="20" a="1"/>
  <c r="K64897" i="20" s="1"/>
  <c r="J64897" i="20" s="1"/>
  <c r="I64897" i="20" s="1"/>
  <c r="N64897" i="20"/>
  <c r="N43863" i="20"/>
  <c r="K43863" i="20" a="1"/>
  <c r="K43863" i="20" s="1"/>
  <c r="N41931" i="20"/>
  <c r="K41931" i="20" a="1"/>
  <c r="K41931" i="20" s="1"/>
  <c r="J41931" i="20" s="1"/>
  <c r="I41931" i="20" s="1"/>
  <c r="K35753" i="20" a="1"/>
  <c r="K35753" i="20" s="1"/>
  <c r="J35753" i="20" s="1"/>
  <c r="I35753" i="20" s="1"/>
  <c r="N35753" i="20"/>
  <c r="N31314" i="20"/>
  <c r="K31314" i="20" a="1"/>
  <c r="K31314" i="20" s="1"/>
  <c r="J31314" i="20" s="1"/>
  <c r="I31314" i="20" s="1"/>
  <c r="L15106" i="20"/>
  <c r="G15107" i="20"/>
  <c r="N23982" i="20"/>
  <c r="K23982" i="20" a="1"/>
  <c r="K23982" i="20" s="1"/>
  <c r="J23982" i="20" s="1"/>
  <c r="I23982" i="20" s="1"/>
  <c r="L21666" i="20"/>
  <c r="G21667" i="20"/>
  <c r="K18962" i="20" a="1"/>
  <c r="K18962" i="20" s="1"/>
  <c r="J18962" i="20" s="1"/>
  <c r="I18962" i="20" s="1"/>
  <c r="N18962" i="20"/>
  <c r="N25526" i="20"/>
  <c r="K25526" i="20" a="1"/>
  <c r="K25526" i="20" s="1"/>
  <c r="J25526" i="20" s="1"/>
  <c r="I25526" i="20" s="1"/>
  <c r="K60652" i="20" a="1"/>
  <c r="K60652" i="20" s="1"/>
  <c r="J60652" i="20" s="1"/>
  <c r="I60652" i="20" s="1"/>
  <c r="N60652" i="20"/>
  <c r="K31121" i="20" a="1"/>
  <c r="K31121" i="20" s="1"/>
  <c r="J31121" i="20" s="1"/>
  <c r="I31121" i="20" s="1"/>
  <c r="N31121" i="20"/>
  <c r="L29386" i="20"/>
  <c r="G29387" i="20"/>
  <c r="L37492" i="20"/>
  <c r="G37493" i="20"/>
  <c r="L43281" i="20"/>
  <c r="G43282" i="20"/>
  <c r="N52737" i="20"/>
  <c r="K52737" i="20" a="1"/>
  <c r="K52737" i="20" s="1"/>
  <c r="J52737" i="20" s="1"/>
  <c r="I52737" i="20" s="1"/>
  <c r="K34209" i="20" a="1"/>
  <c r="K34209" i="20" s="1"/>
  <c r="J34209" i="20" s="1"/>
  <c r="I34209" i="20" s="1"/>
  <c r="N34209" i="20"/>
  <c r="N44824" i="20"/>
  <c r="K44824" i="20" a="1"/>
  <c r="K44824" i="20" s="1"/>
  <c r="J44824" i="20" s="1"/>
  <c r="I44824" i="20" s="1"/>
  <c r="K31893" i="20" a="1"/>
  <c r="K31893" i="20" s="1"/>
  <c r="J31893" i="20" s="1"/>
  <c r="I31893" i="20" s="1"/>
  <c r="N31893" i="20"/>
  <c r="L4105" i="20"/>
  <c r="G4106" i="20"/>
  <c r="L32091" i="20"/>
  <c r="G32092" i="20"/>
  <c r="L55633" i="20"/>
  <c r="G55634" i="20"/>
  <c r="G58915" i="20"/>
  <c r="L58914" i="20"/>
  <c r="N42124" i="20"/>
  <c r="K42124" i="20" a="1"/>
  <c r="K42124" i="20" s="1"/>
  <c r="J42124" i="20" s="1"/>
  <c r="I42124" i="20" s="1"/>
  <c r="L8155" i="20"/>
  <c r="G8156" i="20"/>
  <c r="N59301" i="20"/>
  <c r="K59301" i="20" a="1"/>
  <c r="K59301" i="20" s="1"/>
  <c r="J59301" i="20" s="1"/>
  <c r="I59301" i="20" s="1"/>
  <c r="L66635" i="20"/>
  <c r="G66636" i="20"/>
  <c r="L42318" i="20"/>
  <c r="G42319" i="20"/>
  <c r="N45984" i="20"/>
  <c r="K45984" i="20" a="1"/>
  <c r="K45984" i="20" s="1"/>
  <c r="J45984" i="20" s="1"/>
  <c r="I45984" i="20" s="1"/>
  <c r="L9700" i="20"/>
  <c r="G9701" i="20"/>
  <c r="G27649" i="20"/>
  <c r="L27648" i="20"/>
  <c r="L26105" i="20"/>
  <c r="G26106" i="20"/>
  <c r="K48684" i="20" a="1"/>
  <c r="K48684" i="20" s="1"/>
  <c r="J48684" i="20" s="1"/>
  <c r="I48684" i="20" s="1"/>
  <c r="N48684" i="20"/>
  <c r="K39807" i="20" a="1"/>
  <c r="K39807" i="20" s="1"/>
  <c r="J39807" i="20" s="1"/>
  <c r="I39807" i="20" s="1"/>
  <c r="N39807" i="20"/>
  <c r="L18387" i="20"/>
  <c r="G18388" i="20"/>
  <c r="K34596" i="20" a="1"/>
  <c r="K34596" i="20" s="1"/>
  <c r="J34596" i="20" s="1"/>
  <c r="I34596" i="20" s="1"/>
  <c r="N34596" i="20"/>
  <c r="N20507" i="20"/>
  <c r="K20507" i="20" a="1"/>
  <c r="K20507" i="20" s="1"/>
  <c r="J20507" i="20" s="1"/>
  <c r="I20507" i="20" s="1"/>
  <c r="N23208" i="20"/>
  <c r="K23208" i="20" a="1"/>
  <c r="K23208" i="20" s="1"/>
  <c r="J23208" i="20" s="1"/>
  <c r="I23208" i="20" s="1"/>
  <c r="L39614" i="20"/>
  <c r="G39615" i="20"/>
  <c r="L40965" i="20"/>
  <c r="G40966" i="20"/>
  <c r="N25718" i="20"/>
  <c r="K25718" i="20" a="1"/>
  <c r="K25718" i="20" s="1"/>
  <c r="J25718" i="20" s="1"/>
  <c r="I25718" i="20" s="1"/>
  <c r="N16455" i="20"/>
  <c r="K16455" i="20" a="1"/>
  <c r="K16455" i="20" s="1"/>
  <c r="J16455" i="20" s="1"/>
  <c r="I16455" i="20" s="1"/>
  <c r="K36332" i="20" a="1"/>
  <c r="K36332" i="20" s="1"/>
  <c r="J36332" i="20" s="1"/>
  <c r="I36332" i="20" s="1"/>
  <c r="N36332" i="20"/>
  <c r="N51966" i="20"/>
  <c r="K51966" i="20" a="1"/>
  <c r="K51966" i="20" s="1"/>
  <c r="J51966" i="20" s="1"/>
  <c r="I51966" i="20" s="1"/>
  <c r="L17805" i="20"/>
  <c r="G17806" i="20"/>
  <c r="L46369" i="20"/>
  <c r="G46370" i="20"/>
  <c r="G9314" i="20"/>
  <c r="L9313" i="20"/>
  <c r="L5839" i="20"/>
  <c r="G5840" i="20"/>
  <c r="K13558" i="20" a="1"/>
  <c r="K13558" i="20" s="1"/>
  <c r="J13558" i="20" s="1"/>
  <c r="I13558" i="20" s="1"/>
  <c r="N13558" i="20"/>
  <c r="G45213" i="20"/>
  <c r="L45212" i="20"/>
  <c r="N7962" i="20"/>
  <c r="K7962" i="20" a="1"/>
  <c r="K7962" i="20" s="1"/>
  <c r="J7962" i="20" s="1"/>
  <c r="I7962" i="20" s="1"/>
  <c r="K57369" i="20" a="1"/>
  <c r="K57369" i="20" s="1"/>
  <c r="J57369" i="20" s="1"/>
  <c r="I57369" i="20" s="1"/>
  <c r="N57369" i="20"/>
  <c r="N8927" i="20"/>
  <c r="K8927" i="20" a="1"/>
  <c r="K8927" i="20" s="1"/>
  <c r="J8927" i="20" s="1"/>
  <c r="I8927" i="20" s="1"/>
  <c r="K65283" i="20" a="1"/>
  <c r="K65283" i="20" s="1"/>
  <c r="J65283" i="20" s="1"/>
  <c r="I65283" i="20" s="1"/>
  <c r="N65283" i="20"/>
  <c r="N58720" i="20"/>
  <c r="K58720" i="20" a="1"/>
  <c r="K58720" i="20" s="1"/>
  <c r="J58720" i="20" s="1"/>
  <c r="I58720" i="20" s="1"/>
  <c r="N62195" i="20"/>
  <c r="K62195" i="20" a="1"/>
  <c r="K62195" i="20" s="1"/>
  <c r="J62195" i="20" s="1"/>
  <c r="I62195" i="20" s="1"/>
  <c r="L65477" i="20"/>
  <c r="G65478" i="20"/>
  <c r="K26875" i="20" a="1"/>
  <c r="K26875" i="20" s="1"/>
  <c r="J26875" i="20" s="1"/>
  <c r="I26875" i="20" s="1"/>
  <c r="N26875" i="20"/>
  <c r="K45404" i="20" a="1"/>
  <c r="K45404" i="20" s="1"/>
  <c r="J45404" i="20" s="1"/>
  <c r="I45404" i="20" s="1"/>
  <c r="N45404" i="20"/>
  <c r="K53895" i="20" a="1"/>
  <c r="K53895" i="20" s="1"/>
  <c r="J53895" i="20" s="1"/>
  <c r="I53895" i="20" s="1"/>
  <c r="N53895" i="20"/>
  <c r="N4296" i="20"/>
  <c r="K4296" i="20" a="1"/>
  <c r="K4296" i="20" s="1"/>
  <c r="J4296" i="20" s="1"/>
  <c r="I4296" i="20" s="1"/>
  <c r="L39229" i="20"/>
  <c r="G39230" i="20"/>
  <c r="K27454" i="20" a="1"/>
  <c r="K27454" i="20" s="1"/>
  <c r="J27454" i="20" s="1"/>
  <c r="I27454" i="20" s="1"/>
  <c r="N27454" i="20"/>
  <c r="K48298" i="20" a="1"/>
  <c r="K48298" i="20" s="1"/>
  <c r="J48298" i="20" s="1"/>
  <c r="I48298" i="20" s="1"/>
  <c r="N48298" i="20"/>
  <c r="N35560" i="20"/>
  <c r="K35560" i="20" a="1"/>
  <c r="K35560" i="20" s="1"/>
  <c r="J35560" i="20" s="1"/>
  <c r="I35560" i="20" s="1"/>
  <c r="H3332" i="20"/>
  <c r="L30930" i="20"/>
  <c r="G30931" i="20"/>
  <c r="N62001" i="20"/>
  <c r="K62001" i="20" a="1"/>
  <c r="K62001" i="20" s="1"/>
  <c r="J62001" i="20" s="1"/>
  <c r="I62001" i="20" s="1"/>
  <c r="K42510" i="20" a="1"/>
  <c r="K42510" i="20" s="1"/>
  <c r="J42510" i="20" s="1"/>
  <c r="I42510" i="20" s="1"/>
  <c r="N42510" i="20"/>
  <c r="L66828" i="20"/>
  <c r="G66829" i="20"/>
  <c r="G64319" i="20"/>
  <c r="L64318" i="20"/>
  <c r="K66827" i="20" a="1"/>
  <c r="K66827" i="20" s="1"/>
  <c r="J66827" i="20" s="1"/>
  <c r="I66827" i="20" s="1"/>
  <c r="N66827" i="20"/>
  <c r="G58336" i="20"/>
  <c r="L58335" i="20"/>
  <c r="L6421" i="20"/>
  <c r="G6422" i="20"/>
  <c r="G3525" i="20"/>
  <c r="L3524" i="20"/>
  <c r="L15490" i="20"/>
  <c r="G15491" i="20"/>
  <c r="K27262" i="20" a="1"/>
  <c r="K27262" i="20" s="1"/>
  <c r="J27262" i="20" s="1"/>
  <c r="I27262" i="20" s="1"/>
  <c r="N27262" i="20"/>
  <c r="L30157" i="20"/>
  <c r="G30158" i="20"/>
  <c r="N67405" i="20"/>
  <c r="K67405" i="20" a="1"/>
  <c r="K67405" i="20" s="1"/>
  <c r="J67405" i="20" s="1"/>
  <c r="I67405" i="20" s="1"/>
  <c r="K16067" i="20" a="1"/>
  <c r="K16067" i="20" s="1"/>
  <c r="J16067" i="20" s="1"/>
  <c r="I16067" i="20" s="1"/>
  <c r="N16067" i="20"/>
  <c r="K61229" i="20" a="1"/>
  <c r="K61229" i="20" s="1"/>
  <c r="J61229" i="20" s="1"/>
  <c r="I61229" i="20" s="1"/>
  <c r="N61229" i="20"/>
  <c r="N38458" i="20"/>
  <c r="K38458" i="20" a="1"/>
  <c r="K38458" i="20" s="1"/>
  <c r="J38458" i="20" s="1"/>
  <c r="I38458" i="20" s="1"/>
  <c r="L55441" i="20"/>
  <c r="G55442" i="20"/>
  <c r="K34790" i="20" a="1"/>
  <c r="K34790" i="20" s="1"/>
  <c r="J34790" i="20" s="1"/>
  <c r="I34790" i="20" s="1"/>
  <c r="N34790" i="20"/>
  <c r="K10663" i="20" a="1"/>
  <c r="K10663" i="20" s="1"/>
  <c r="J10663" i="20" s="1"/>
  <c r="I10663" i="20" s="1"/>
  <c r="N10663" i="20"/>
  <c r="G824" i="20"/>
  <c r="L823" i="20"/>
  <c r="N38843" i="20"/>
  <c r="K38843" i="20" a="1"/>
  <c r="K38843" i="20" s="1"/>
  <c r="J38843" i="20" s="1"/>
  <c r="I38843" i="20" s="1"/>
  <c r="L5647" i="20"/>
  <c r="G5648" i="20"/>
  <c r="L47142" i="20"/>
  <c r="G47143" i="20"/>
  <c r="L43864" i="20"/>
  <c r="G43865" i="20"/>
  <c r="L40772" i="20"/>
  <c r="G40773" i="20"/>
  <c r="N40579" i="20"/>
  <c r="K40579" i="20" a="1"/>
  <c r="K40579" i="20" s="1"/>
  <c r="J40579" i="20" s="1"/>
  <c r="I40579" i="20" s="1"/>
  <c r="N59106" i="20"/>
  <c r="K59106" i="20" a="1"/>
  <c r="K59106" i="20" s="1"/>
  <c r="J59106" i="20" s="1"/>
  <c r="I59106" i="20" s="1"/>
  <c r="N14137" i="20"/>
  <c r="K14137" i="20" a="1"/>
  <c r="K14137" i="20" s="1"/>
  <c r="J14137" i="20" s="1"/>
  <c r="I14137" i="20" s="1"/>
  <c r="G2366" i="20"/>
  <c r="L2365" i="20"/>
  <c r="L44441" i="20"/>
  <c r="G44442" i="20"/>
  <c r="L8542" i="20"/>
  <c r="G8543" i="20"/>
  <c r="L17420" i="20"/>
  <c r="G17421" i="20"/>
  <c r="L18963" i="20"/>
  <c r="G18964" i="20"/>
  <c r="K36140" i="20" a="1"/>
  <c r="K36140" i="20" s="1"/>
  <c r="J36140" i="20" s="1"/>
  <c r="I36140" i="20" s="1"/>
  <c r="N36140" i="20"/>
  <c r="L60845" i="20"/>
  <c r="G60846" i="20"/>
  <c r="N59880" i="20"/>
  <c r="K59880" i="20" a="1"/>
  <c r="K59880" i="20" s="1"/>
  <c r="J59880" i="20" s="1"/>
  <c r="I59880" i="20" s="1"/>
  <c r="K29000" i="20" a="1"/>
  <c r="K29000" i="20" s="1"/>
  <c r="J29000" i="20" s="1"/>
  <c r="I29000" i="20" s="1"/>
  <c r="N29000" i="20"/>
  <c r="N51193" i="20"/>
  <c r="K51193" i="20" a="1"/>
  <c r="K51193" i="20" s="1"/>
  <c r="J51193" i="20" s="1"/>
  <c r="I51193" i="20" s="1"/>
  <c r="K21085" i="20" a="1"/>
  <c r="K21085" i="20" s="1"/>
  <c r="J21085" i="20" s="1"/>
  <c r="I21085" i="20" s="1"/>
  <c r="N21085" i="20"/>
  <c r="L1208" i="20"/>
  <c r="G1209" i="20"/>
  <c r="K16262" i="20" a="1"/>
  <c r="K16262" i="20" s="1"/>
  <c r="J16262" i="20" s="1"/>
  <c r="I16262" i="20" s="1"/>
  <c r="N16262" i="20"/>
  <c r="N60457" i="20"/>
  <c r="K60457" i="20" a="1"/>
  <c r="K60457" i="20" s="1"/>
  <c r="J60457" i="20" s="1"/>
  <c r="I60457" i="20" s="1"/>
  <c r="K58913" i="20" a="1"/>
  <c r="K58913" i="20" s="1"/>
  <c r="J58913" i="20" s="1"/>
  <c r="I58913" i="20" s="1"/>
  <c r="N58913" i="20"/>
  <c r="N28420" i="20"/>
  <c r="K28420" i="20" a="1"/>
  <c r="K28420" i="20" s="1"/>
  <c r="J28420" i="20" s="1"/>
  <c r="I28420" i="20" s="1"/>
  <c r="G19929" i="20"/>
  <c r="L19928" i="20"/>
  <c r="N66634" i="20"/>
  <c r="K66634" i="20" a="1"/>
  <c r="K66634" i="20" s="1"/>
  <c r="J66634" i="20" s="1"/>
  <c r="I66634" i="20" s="1"/>
  <c r="K9699" i="20" a="1"/>
  <c r="K9699" i="20" s="1"/>
  <c r="J9699" i="20" s="1"/>
  <c r="I9699" i="20" s="1"/>
  <c r="N9699" i="20"/>
  <c r="L39808" i="20"/>
  <c r="G39809" i="20"/>
  <c r="K18386" i="20" a="1"/>
  <c r="K18386" i="20" s="1"/>
  <c r="J18386" i="20" s="1"/>
  <c r="I18386" i="20" s="1"/>
  <c r="N18386" i="20"/>
  <c r="L34597" i="20"/>
  <c r="G34598" i="20"/>
  <c r="L9506" i="20"/>
  <c r="G9507" i="20"/>
  <c r="N57176" i="20"/>
  <c r="K57176" i="20" a="1"/>
  <c r="K57176" i="20" s="1"/>
  <c r="J57176" i="20" s="1"/>
  <c r="I57176" i="20" s="1"/>
  <c r="K50807" i="20" a="1"/>
  <c r="K50807" i="20" s="1"/>
  <c r="J50807" i="20" s="1"/>
  <c r="I50807" i="20" s="1"/>
  <c r="N50807" i="20"/>
  <c r="N39613" i="20"/>
  <c r="K39613" i="20" a="1"/>
  <c r="K39613" i="20" s="1"/>
  <c r="J39613" i="20" s="1"/>
  <c r="I39613" i="20" s="1"/>
  <c r="K40964" i="20" a="1"/>
  <c r="K40964" i="20" s="1"/>
  <c r="J40964" i="20" s="1"/>
  <c r="I40964" i="20" s="1"/>
  <c r="N40964" i="20"/>
  <c r="L2559" i="20"/>
  <c r="G2560" i="20"/>
  <c r="L36333" i="20"/>
  <c r="G36334" i="20"/>
  <c r="K34404" i="20" a="1"/>
  <c r="K34404" i="20" s="1"/>
  <c r="J34404" i="20" s="1"/>
  <c r="I34404" i="20" s="1"/>
  <c r="N34404" i="20"/>
  <c r="K17804" i="20" a="1"/>
  <c r="K17804" i="20" s="1"/>
  <c r="J17804" i="20" s="1"/>
  <c r="I17804" i="20" s="1"/>
  <c r="N17804" i="20"/>
  <c r="N34016" i="20"/>
  <c r="K34016" i="20" a="1"/>
  <c r="K34016" i="20" s="1"/>
  <c r="J34016" i="20" s="1"/>
  <c r="I34016" i="20" s="1"/>
  <c r="L65092" i="20"/>
  <c r="G65093" i="20"/>
  <c r="N24366" i="20"/>
  <c r="K24366" i="20" a="1"/>
  <c r="K24366" i="20" s="1"/>
  <c r="J24366" i="20" s="1"/>
  <c r="I24366" i="20" s="1"/>
  <c r="G62968" i="20"/>
  <c r="L62967" i="20"/>
  <c r="G31703" i="20"/>
  <c r="L31702" i="20"/>
  <c r="N61809" i="20"/>
  <c r="K61809" i="20" a="1"/>
  <c r="K61809" i="20" s="1"/>
  <c r="J61809" i="20" s="1"/>
  <c r="I61809" i="20" s="1"/>
  <c r="L17613" i="20"/>
  <c r="G17614" i="20"/>
  <c r="G16842" i="20"/>
  <c r="L16841" i="20"/>
  <c r="K4488" i="20" a="1"/>
  <c r="K4488" i="20" s="1"/>
  <c r="J4488" i="20" s="1"/>
  <c r="I4488" i="20" s="1"/>
  <c r="N4488" i="20"/>
  <c r="N28226" i="20"/>
  <c r="K28226" i="20" a="1"/>
  <c r="K28226" i="20" s="1"/>
  <c r="J28226" i="20" s="1"/>
  <c r="I28226" i="20" s="1"/>
  <c r="L51581" i="20"/>
  <c r="G51582" i="20"/>
  <c r="L24560" i="20"/>
  <c r="G24561" i="20"/>
  <c r="N15874" i="20"/>
  <c r="K15874" i="20" a="1"/>
  <c r="K15874" i="20" s="1"/>
  <c r="J15874" i="20" s="1"/>
  <c r="I15874" i="20" s="1"/>
  <c r="G44248" i="20"/>
  <c r="L44247" i="20"/>
  <c r="L6807" i="20"/>
  <c r="G6808" i="20"/>
  <c r="K62388" i="20" a="1"/>
  <c r="K62388" i="20" s="1"/>
  <c r="J62388" i="20" s="1"/>
  <c r="I62388" i="20" s="1"/>
  <c r="N62388" i="20"/>
  <c r="N33246" i="20"/>
  <c r="K33246" i="20" a="1"/>
  <c r="K33246" i="20" s="1"/>
  <c r="J33246" i="20" s="1"/>
  <c r="I33246" i="20" s="1"/>
  <c r="L37105" i="20"/>
  <c r="G37106" i="20"/>
  <c r="L62196" i="20"/>
  <c r="G62197" i="20"/>
  <c r="L50038" i="20"/>
  <c r="G50039" i="20"/>
  <c r="L34984" i="20"/>
  <c r="G34985" i="20"/>
  <c r="K65476" i="20" a="1"/>
  <c r="K65476" i="20" s="1"/>
  <c r="J65476" i="20" s="1"/>
  <c r="I65476" i="20" s="1"/>
  <c r="N65476" i="20"/>
  <c r="K46948" i="20" a="1"/>
  <c r="K46948" i="20" s="1"/>
  <c r="J46948" i="20" s="1"/>
  <c r="I46948" i="20" s="1"/>
  <c r="N46948" i="20"/>
  <c r="G49844" i="20"/>
  <c r="L49843" i="20"/>
  <c r="L45405" i="20"/>
  <c r="G45406" i="20"/>
  <c r="L19543" i="20"/>
  <c r="G19544" i="20"/>
  <c r="L38070" i="20"/>
  <c r="G38071" i="20"/>
  <c r="K39228" i="20" a="1"/>
  <c r="K39228" i="20" s="1"/>
  <c r="J39228" i="20" s="1"/>
  <c r="I39228" i="20" s="1"/>
  <c r="N39228" i="20"/>
  <c r="N66440" i="20"/>
  <c r="K66440" i="20" a="1"/>
  <c r="K66440" i="20" s="1"/>
  <c r="J66440" i="20" s="1"/>
  <c r="I66440" i="20" s="1"/>
  <c r="N25910" i="20"/>
  <c r="K25910" i="20" a="1"/>
  <c r="K25910" i="20" s="1"/>
  <c r="J25910" i="20" s="1"/>
  <c r="I25910" i="20" s="1"/>
  <c r="L27455" i="20"/>
  <c r="G27456" i="20"/>
  <c r="G58143" i="20"/>
  <c r="L58142" i="20"/>
  <c r="L1014" i="20"/>
  <c r="G1015" i="20"/>
  <c r="N47526" i="20"/>
  <c r="K47526" i="20" a="1"/>
  <c r="K47526" i="20" s="1"/>
  <c r="J47526" i="20" s="1"/>
  <c r="I47526" i="20" s="1"/>
  <c r="L33441" i="20"/>
  <c r="G33442" i="20"/>
  <c r="L57564" i="20"/>
  <c r="G57565" i="20"/>
  <c r="L3910" i="20"/>
  <c r="G3911" i="20"/>
  <c r="L42511" i="20"/>
  <c r="G42512" i="20"/>
  <c r="L49071" i="20"/>
  <c r="G49072" i="20"/>
  <c r="L63741" i="20"/>
  <c r="G63742" i="20"/>
  <c r="N35176" i="20"/>
  <c r="K35176" i="20" a="1"/>
  <c r="K35176" i="20" s="1"/>
  <c r="J35176" i="20" s="1"/>
  <c r="I35176" i="20" s="1"/>
  <c r="K1978" i="20" a="1"/>
  <c r="K1978" i="20" s="1"/>
  <c r="J1978" i="20" s="1"/>
  <c r="I1978" i="20" s="1"/>
  <c r="N1978" i="20"/>
  <c r="K15105" i="20" a="1"/>
  <c r="K15105" i="20" s="1"/>
  <c r="J15105" i="20" s="1"/>
  <c r="I15105" i="20" s="1"/>
  <c r="N15105" i="20"/>
  <c r="L63933" i="20"/>
  <c r="G63934" i="20"/>
  <c r="L53125" i="20"/>
  <c r="G53126" i="20"/>
  <c r="L59107" i="20"/>
  <c r="G59108" i="20"/>
  <c r="N21665" i="20"/>
  <c r="K21665" i="20" a="1"/>
  <c r="K21665" i="20" s="1"/>
  <c r="J21665" i="20" s="1"/>
  <c r="I21665" i="20" s="1"/>
  <c r="L61618" i="20"/>
  <c r="G61619" i="20"/>
  <c r="K18770" i="20" a="1"/>
  <c r="K18770" i="20" s="1"/>
  <c r="J18770" i="20" s="1"/>
  <c r="I18770" i="20" s="1"/>
  <c r="N18770" i="20"/>
  <c r="N15297" i="20"/>
  <c r="K15297" i="20" a="1"/>
  <c r="K15297" i="20" s="1"/>
  <c r="J15297" i="20" s="1"/>
  <c r="I15297" i="20" s="1"/>
  <c r="L36141" i="20"/>
  <c r="G36142" i="20"/>
  <c r="L59881" i="20"/>
  <c r="G59882" i="20"/>
  <c r="L55826" i="20"/>
  <c r="G55827" i="20"/>
  <c r="N29385" i="20"/>
  <c r="K29385" i="20" a="1"/>
  <c r="K29385" i="20" s="1"/>
  <c r="J29385" i="20" s="1"/>
  <c r="I29385" i="20" s="1"/>
  <c r="N37491" i="20"/>
  <c r="K37491" i="20" a="1"/>
  <c r="K37491" i="20" s="1"/>
  <c r="J37491" i="20" s="1"/>
  <c r="I37491" i="20" s="1"/>
  <c r="N43280" i="20"/>
  <c r="K43280" i="20" a="1"/>
  <c r="K43280" i="20" s="1"/>
  <c r="J43280" i="20" s="1"/>
  <c r="I43280" i="20" s="1"/>
  <c r="L17035" i="20"/>
  <c r="G17036" i="20"/>
  <c r="L21086" i="20"/>
  <c r="G21087" i="20"/>
  <c r="K67598" i="20" a="1"/>
  <c r="K67598" i="20" s="1"/>
  <c r="J67598" i="20" s="1"/>
  <c r="I67598" i="20" s="1"/>
  <c r="N67598" i="20"/>
  <c r="N4104" i="20"/>
  <c r="K4104" i="20" a="1"/>
  <c r="K4104" i="20" s="1"/>
  <c r="J4104" i="20" s="1"/>
  <c r="I4104" i="20" s="1"/>
  <c r="N32090" i="20"/>
  <c r="K32090" i="20" a="1"/>
  <c r="K32090" i="20" s="1"/>
  <c r="J32090" i="20" s="1"/>
  <c r="I32090" i="20" s="1"/>
  <c r="K35948" i="20" a="1"/>
  <c r="K35948" i="20" s="1"/>
  <c r="J35948" i="20" s="1"/>
  <c r="I35948" i="20" s="1"/>
  <c r="N35948" i="20"/>
  <c r="L11629" i="20"/>
  <c r="G11630" i="20"/>
  <c r="L28036" i="20"/>
  <c r="G28037" i="20"/>
  <c r="N55632" i="20"/>
  <c r="K55632" i="20" a="1"/>
  <c r="K55632" i="20" s="1"/>
  <c r="J55632" i="20" s="1"/>
  <c r="I55632" i="20" s="1"/>
  <c r="L28421" i="20"/>
  <c r="G28422" i="20"/>
  <c r="N8154" i="20"/>
  <c r="K8154" i="20" a="1"/>
  <c r="K8154" i="20" s="1"/>
  <c r="J8154" i="20" s="1"/>
  <c r="I8154" i="20" s="1"/>
  <c r="L42704" i="20"/>
  <c r="G42705" i="20"/>
  <c r="N42317" i="20"/>
  <c r="K42317" i="20" a="1"/>
  <c r="K42317" i="20" s="1"/>
  <c r="J42317" i="20" s="1"/>
  <c r="I42317" i="20" s="1"/>
  <c r="L10087" i="20"/>
  <c r="G10088" i="20"/>
  <c r="N27647" i="20"/>
  <c r="K27647" i="20" a="1"/>
  <c r="K27647" i="20" s="1"/>
  <c r="J27647" i="20" s="1"/>
  <c r="I27647" i="20" s="1"/>
  <c r="N9505" i="20"/>
  <c r="K9505" i="20" a="1"/>
  <c r="K9505" i="20" s="1"/>
  <c r="J9505" i="20" s="1"/>
  <c r="I9505" i="20" s="1"/>
  <c r="L22631" i="20"/>
  <c r="G22632" i="20"/>
  <c r="L47916" i="20"/>
  <c r="G47917" i="20"/>
  <c r="L67985" i="20"/>
  <c r="G67986" i="20"/>
  <c r="K2558" i="20" a="1"/>
  <c r="K2558" i="20" s="1"/>
  <c r="J2558" i="20" s="1"/>
  <c r="I2558" i="20" s="1"/>
  <c r="N2558" i="20"/>
  <c r="K32280" i="20" a="1"/>
  <c r="K32280" i="20" s="1"/>
  <c r="J32280" i="20" s="1"/>
  <c r="I32280" i="20" s="1"/>
  <c r="N32280" i="20"/>
  <c r="L34405" i="20"/>
  <c r="G34406" i="20"/>
  <c r="G23789" i="20"/>
  <c r="L23788" i="20"/>
  <c r="L20316" i="20"/>
  <c r="G20317" i="20"/>
  <c r="L58529" i="20"/>
  <c r="G58530" i="20"/>
  <c r="L6033" i="20"/>
  <c r="G6034" i="20"/>
  <c r="L54089" i="20"/>
  <c r="G54090" i="20"/>
  <c r="L11822" i="20"/>
  <c r="G11823" i="20"/>
  <c r="G65863" i="20"/>
  <c r="L65862" i="20"/>
  <c r="N68178" i="20"/>
  <c r="K68178" i="20" a="1"/>
  <c r="K68178" i="20" s="1"/>
  <c r="J68178" i="20" s="1"/>
  <c r="I68178" i="20" s="1"/>
  <c r="K45211" i="20" a="1"/>
  <c r="K45211" i="20" s="1"/>
  <c r="J45211" i="20" s="1"/>
  <c r="I45211" i="20" s="1"/>
  <c r="N45211" i="20"/>
  <c r="K17612" i="20" a="1"/>
  <c r="K17612" i="20" s="1"/>
  <c r="J17612" i="20" s="1"/>
  <c r="I17612" i="20" s="1"/>
  <c r="N17612" i="20"/>
  <c r="G46756" i="20"/>
  <c r="L46755" i="20"/>
  <c r="K54474" i="20" a="1"/>
  <c r="K54474" i="20" s="1"/>
  <c r="J54474" i="20" s="1"/>
  <c r="I54474" i="20" s="1"/>
  <c r="N54474" i="20"/>
  <c r="K24559" i="20" a="1"/>
  <c r="K24559" i="20" s="1"/>
  <c r="J24559" i="20" s="1"/>
  <c r="I24559" i="20" s="1"/>
  <c r="N24559" i="20"/>
  <c r="L244" i="20"/>
  <c r="G245" i="20"/>
  <c r="L33247" i="20"/>
  <c r="G33248" i="20"/>
  <c r="L19350" i="20"/>
  <c r="G19351" i="20"/>
  <c r="L19735" i="20"/>
  <c r="G19736" i="20"/>
  <c r="K50037" i="20" a="1"/>
  <c r="K50037" i="20" s="1"/>
  <c r="J50037" i="20" s="1"/>
  <c r="I50037" i="20" s="1"/>
  <c r="N50037" i="20"/>
  <c r="K34983" i="20" a="1"/>
  <c r="K34983" i="20" s="1"/>
  <c r="J34983" i="20" s="1"/>
  <c r="I34983" i="20" s="1"/>
  <c r="N34983" i="20"/>
  <c r="K49842" i="20" a="1"/>
  <c r="K49842" i="20" s="1"/>
  <c r="J49842" i="20" s="1"/>
  <c r="I49842" i="20" s="1"/>
  <c r="N49842" i="20"/>
  <c r="G49265" i="20"/>
  <c r="L49264" i="20"/>
  <c r="N38069" i="20"/>
  <c r="K38069" i="20" a="1"/>
  <c r="K38069" i="20" s="1"/>
  <c r="J38069" i="20" s="1"/>
  <c r="I38069" i="20" s="1"/>
  <c r="L56985" i="20"/>
  <c r="G56986" i="20"/>
  <c r="N40386" i="20"/>
  <c r="K40386" i="20" a="1"/>
  <c r="K40386" i="20" s="1"/>
  <c r="J40386" i="20" s="1"/>
  <c r="I40386" i="20" s="1"/>
  <c r="N1013" i="20"/>
  <c r="K1013" i="20" a="1"/>
  <c r="K1013" i="20" s="1"/>
  <c r="J1013" i="20" s="1"/>
  <c r="I1013" i="20" s="1"/>
  <c r="L45790" i="20"/>
  <c r="G45791" i="20"/>
  <c r="N43474" i="20"/>
  <c r="K43474" i="20" a="1"/>
  <c r="K43474" i="20" s="1"/>
  <c r="J43474" i="20" s="1"/>
  <c r="I43474" i="20" s="1"/>
  <c r="N30929" i="20"/>
  <c r="K30929" i="20" a="1"/>
  <c r="K30929" i="20" s="1"/>
  <c r="J30929" i="20" s="1"/>
  <c r="I30929" i="20" s="1"/>
  <c r="N3909" i="20"/>
  <c r="K3909" i="20" a="1"/>
  <c r="K3909" i="20" s="1"/>
  <c r="J3909" i="20" s="1"/>
  <c r="I3909" i="20" s="1"/>
  <c r="L7577" i="20"/>
  <c r="G7578" i="20"/>
  <c r="L38459" i="20"/>
  <c r="G38460" i="20"/>
  <c r="L22824" i="20"/>
  <c r="G22825" i="20"/>
  <c r="L52160" i="20"/>
  <c r="G52161" i="20"/>
  <c r="N13173" i="20"/>
  <c r="K13173" i="20" a="1"/>
  <c r="K13173" i="20" s="1"/>
  <c r="J13173" i="20" s="1"/>
  <c r="I13173" i="20" s="1"/>
  <c r="G37299" i="20"/>
  <c r="L37298" i="20"/>
  <c r="L54864" i="20"/>
  <c r="G54865" i="20"/>
  <c r="G11438" i="20"/>
  <c r="L11437" i="20"/>
  <c r="N7576" i="20"/>
  <c r="K7576" i="20" a="1"/>
  <c r="K7576" i="20" s="1"/>
  <c r="J7576" i="20" s="1"/>
  <c r="I7576" i="20" s="1"/>
  <c r="N30156" i="20"/>
  <c r="K30156" i="20" a="1"/>
  <c r="K30156" i="20" s="1"/>
  <c r="J30156" i="20" s="1"/>
  <c r="I30156" i="20" s="1"/>
  <c r="N56018" i="20"/>
  <c r="K56018" i="20" a="1"/>
  <c r="K56018" i="20" s="1"/>
  <c r="J56018" i="20" s="1"/>
  <c r="I56018" i="20" s="1"/>
  <c r="L7385" i="20"/>
  <c r="G7386" i="20"/>
  <c r="N55440" i="20"/>
  <c r="K55440" i="20" a="1"/>
  <c r="K55440" i="20" s="1"/>
  <c r="J55440" i="20" s="1"/>
  <c r="I55440" i="20" s="1"/>
  <c r="K22823" i="20" a="1"/>
  <c r="K22823" i="20" s="1"/>
  <c r="J22823" i="20" s="1"/>
  <c r="I22823" i="20" s="1"/>
  <c r="N22823" i="20"/>
  <c r="K822" i="20" a="1"/>
  <c r="K822" i="20" s="1"/>
  <c r="J822" i="20" s="1"/>
  <c r="I822" i="20" s="1"/>
  <c r="N822" i="20"/>
  <c r="N56791" i="20"/>
  <c r="K56791" i="20" a="1"/>
  <c r="K56791" i="20" s="1"/>
  <c r="J56791" i="20" s="1"/>
  <c r="I56791" i="20" s="1"/>
  <c r="G11052" i="20"/>
  <c r="L11051" i="20"/>
  <c r="N40771" i="20"/>
  <c r="K40771" i="20" a="1"/>
  <c r="K40771" i="20" s="1"/>
  <c r="J40771" i="20" s="1"/>
  <c r="I40771" i="20" s="1"/>
  <c r="L21475" i="20"/>
  <c r="G21476" i="20"/>
  <c r="K2173" i="20" a="1"/>
  <c r="K2173" i="20" s="1"/>
  <c r="J2173" i="20" s="1"/>
  <c r="I2173" i="20" s="1"/>
  <c r="N2173" i="20"/>
  <c r="L12208" i="20"/>
  <c r="G12209" i="20"/>
  <c r="L30543" i="20"/>
  <c r="G30544" i="20"/>
  <c r="N2364" i="20"/>
  <c r="K2364" i="20" a="1"/>
  <c r="K2364" i="20" s="1"/>
  <c r="J2364" i="20" s="1"/>
  <c r="I2364" i="20" s="1"/>
  <c r="N44440" i="20"/>
  <c r="K44440" i="20" a="1"/>
  <c r="K44440" i="20" s="1"/>
  <c r="J44440" i="20" s="1"/>
  <c r="I44440" i="20" s="1"/>
  <c r="N8541" i="20"/>
  <c r="K8541" i="20" a="1"/>
  <c r="K8541" i="20" s="1"/>
  <c r="J8541" i="20" s="1"/>
  <c r="I8541" i="20" s="1"/>
  <c r="K17419" i="20" a="1"/>
  <c r="K17419" i="20" s="1"/>
  <c r="J17419" i="20" s="1"/>
  <c r="I17419" i="20" s="1"/>
  <c r="N17419" i="20"/>
  <c r="L55054" i="20"/>
  <c r="G55055" i="20"/>
  <c r="G41547" i="20"/>
  <c r="L41546" i="20"/>
  <c r="K14717" i="20" a="1"/>
  <c r="K14717" i="20" s="1"/>
  <c r="J14717" i="20" s="1"/>
  <c r="I14717" i="20" s="1"/>
  <c r="N14717" i="20"/>
  <c r="L18771" i="20"/>
  <c r="G18772" i="20"/>
  <c r="L15298" i="20"/>
  <c r="G15299" i="20"/>
  <c r="K60844" i="20" a="1"/>
  <c r="K60844" i="20" s="1"/>
  <c r="J60844" i="20" s="1"/>
  <c r="I60844" i="20" s="1"/>
  <c r="N60844" i="20"/>
  <c r="K12787" i="20" a="1"/>
  <c r="K12787" i="20" s="1"/>
  <c r="J12787" i="20" s="1"/>
  <c r="I12787" i="20" s="1"/>
  <c r="N12787" i="20"/>
  <c r="L67021" i="20"/>
  <c r="G67022" i="20"/>
  <c r="K55825" i="20" a="1"/>
  <c r="K55825" i="20" s="1"/>
  <c r="J55825" i="20" s="1"/>
  <c r="I55825" i="20" s="1"/>
  <c r="N55825" i="20"/>
  <c r="L38652" i="20"/>
  <c r="G38653" i="20"/>
  <c r="L3138" i="20"/>
  <c r="G3139" i="20"/>
  <c r="N17034" i="20"/>
  <c r="K17034" i="20" a="1"/>
  <c r="K17034" i="20" s="1"/>
  <c r="J17034" i="20" s="1"/>
  <c r="I17034" i="20" s="1"/>
  <c r="L49650" i="20"/>
  <c r="G49651" i="20"/>
  <c r="G14332" i="20"/>
  <c r="L14331" i="20"/>
  <c r="G67600" i="20"/>
  <c r="L67599" i="20"/>
  <c r="N1207" i="20"/>
  <c r="K1207" i="20" a="1"/>
  <c r="K1207" i="20" s="1"/>
  <c r="J1207" i="20" s="1"/>
  <c r="I1207" i="20" s="1"/>
  <c r="L44633" i="20"/>
  <c r="G44634" i="20"/>
  <c r="L32668" i="20"/>
  <c r="G32669" i="20"/>
  <c r="L35949" i="20"/>
  <c r="G35950" i="20"/>
  <c r="K28035" i="20" a="1"/>
  <c r="K28035" i="20" s="1"/>
  <c r="J28035" i="20" s="1"/>
  <c r="I28035" i="20" s="1"/>
  <c r="N28035" i="20"/>
  <c r="K19927" i="20" a="1"/>
  <c r="K19927" i="20" s="1"/>
  <c r="J19927" i="20" s="1"/>
  <c r="I19927" i="20" s="1"/>
  <c r="N19927" i="20"/>
  <c r="N42703" i="20"/>
  <c r="K42703" i="20" a="1"/>
  <c r="K42703" i="20" s="1"/>
  <c r="J42703" i="20" s="1"/>
  <c r="I42703" i="20" s="1"/>
  <c r="L31508" i="20"/>
  <c r="G31509" i="20"/>
  <c r="G54283" i="20"/>
  <c r="L54282" i="20"/>
  <c r="G61424" i="20"/>
  <c r="L61423" i="20"/>
  <c r="L62581" i="20"/>
  <c r="G62582" i="20"/>
  <c r="N47915" i="20"/>
  <c r="K47915" i="20" a="1"/>
  <c r="K47915" i="20" s="1"/>
  <c r="J47915" i="20" s="1"/>
  <c r="I47915" i="20" s="1"/>
  <c r="N55247" i="20"/>
  <c r="K55247" i="20" a="1"/>
  <c r="K55247" i="20" s="1"/>
  <c r="J55247" i="20" s="1"/>
  <c r="I55247" i="20" s="1"/>
  <c r="L32281" i="20"/>
  <c r="G32282" i="20"/>
  <c r="L16648" i="20"/>
  <c r="G16649" i="20"/>
  <c r="N20315" i="20"/>
  <c r="K20315" i="20" a="1"/>
  <c r="K20315" i="20" s="1"/>
  <c r="J20315" i="20" s="1"/>
  <c r="I20315" i="20" s="1"/>
  <c r="K54088" i="20" a="1"/>
  <c r="K54088" i="20" s="1"/>
  <c r="J54088" i="20" s="1"/>
  <c r="I54088" i="20" s="1"/>
  <c r="N54088" i="20"/>
  <c r="K65091" i="20" a="1"/>
  <c r="K65091" i="20" s="1"/>
  <c r="J65091" i="20" s="1"/>
  <c r="I65091" i="20" s="1"/>
  <c r="N65091" i="20"/>
  <c r="I43859" i="20"/>
  <c r="J43860" i="20"/>
  <c r="N62966" i="20"/>
  <c r="K62966" i="20" a="1"/>
  <c r="K62966" i="20" s="1"/>
  <c r="J62966" i="20" s="1"/>
  <c r="I62966" i="20" s="1"/>
  <c r="K31701" i="20" a="1"/>
  <c r="K31701" i="20" s="1"/>
  <c r="J31701" i="20" s="1"/>
  <c r="I31701" i="20" s="1"/>
  <c r="N31701" i="20"/>
  <c r="L52545" i="20"/>
  <c r="G52546" i="20"/>
  <c r="K28806" i="20" a="1"/>
  <c r="K28806" i="20" s="1"/>
  <c r="J28806" i="20" s="1"/>
  <c r="I28806" i="20" s="1"/>
  <c r="N28806" i="20"/>
  <c r="N16840" i="20"/>
  <c r="K16840" i="20" a="1"/>
  <c r="K16840" i="20" s="1"/>
  <c r="J16840" i="20" s="1"/>
  <c r="I16840" i="20" s="1"/>
  <c r="K46754" i="20" a="1"/>
  <c r="K46754" i="20" s="1"/>
  <c r="J46754" i="20" s="1"/>
  <c r="I46754" i="20" s="1"/>
  <c r="N46754" i="20"/>
  <c r="G54476" i="20"/>
  <c r="L54475" i="20"/>
  <c r="G60266" i="20"/>
  <c r="N51580" i="20"/>
  <c r="K51580" i="20" a="1"/>
  <c r="K51580" i="20" s="1"/>
  <c r="J51580" i="20" s="1"/>
  <c r="I51580" i="20" s="1"/>
  <c r="L12983" i="20"/>
  <c r="G12984" i="20"/>
  <c r="K44246" i="20" a="1"/>
  <c r="K44246" i="20" s="1"/>
  <c r="J44246" i="20" s="1"/>
  <c r="I44246" i="20" s="1"/>
  <c r="N44246" i="20"/>
  <c r="G41739" i="20"/>
  <c r="L41738" i="20"/>
  <c r="N6806" i="20"/>
  <c r="K6806" i="20" a="1"/>
  <c r="K6806" i="20" s="1"/>
  <c r="J6806" i="20" s="1"/>
  <c r="I6806" i="20" s="1"/>
  <c r="N37104" i="20"/>
  <c r="K37104" i="20" a="1"/>
  <c r="K37104" i="20" s="1"/>
  <c r="J37104" i="20" s="1"/>
  <c r="I37104" i="20" s="1"/>
  <c r="K19349" i="20" a="1"/>
  <c r="K19349" i="20" s="1"/>
  <c r="J19349" i="20" s="1"/>
  <c r="I19349" i="20" s="1"/>
  <c r="N19349" i="20"/>
  <c r="L21858" i="20"/>
  <c r="G21859" i="20"/>
  <c r="J41" i="20"/>
  <c r="I40" i="20"/>
  <c r="L35369" i="20"/>
  <c r="G35370" i="20"/>
  <c r="L66249" i="20"/>
  <c r="G66250" i="20"/>
  <c r="N19542" i="20"/>
  <c r="K19542" i="20" a="1"/>
  <c r="K19542" i="20" s="1"/>
  <c r="J19542" i="20" s="1"/>
  <c r="I19542" i="20" s="1"/>
  <c r="L9893" i="20"/>
  <c r="G9894" i="20"/>
  <c r="L50616" i="20"/>
  <c r="G50617" i="20"/>
  <c r="L40387" i="20"/>
  <c r="G40388" i="20"/>
  <c r="L64513" i="20"/>
  <c r="G64514" i="20"/>
  <c r="N58141" i="20"/>
  <c r="K58141" i="20" a="1"/>
  <c r="K58141" i="20" s="1"/>
  <c r="J58141" i="20" s="1"/>
  <c r="I58141" i="20" s="1"/>
  <c r="L43475" i="20"/>
  <c r="G43476" i="20"/>
  <c r="N33440" i="20"/>
  <c r="K33440" i="20" a="1"/>
  <c r="K33440" i="20" s="1"/>
  <c r="J33440" i="20" s="1"/>
  <c r="I33440" i="20" s="1"/>
  <c r="K57563" i="20" a="1"/>
  <c r="K57563" i="20" s="1"/>
  <c r="J57563" i="20" s="1"/>
  <c r="I57563" i="20" s="1"/>
  <c r="N57563" i="20"/>
  <c r="N49070" i="20"/>
  <c r="K49070" i="20" a="1"/>
  <c r="K49070" i="20" s="1"/>
  <c r="J49070" i="20" s="1"/>
  <c r="I49070" i="20" s="1"/>
  <c r="K63740" i="20" a="1"/>
  <c r="K63740" i="20" s="1"/>
  <c r="J63740" i="20" s="1"/>
  <c r="I63740" i="20" s="1"/>
  <c r="N63740" i="20"/>
  <c r="L29578" i="20"/>
  <c r="G29579" i="20"/>
  <c r="L49458" i="20"/>
  <c r="G49459" i="20"/>
  <c r="L30739" i="20"/>
  <c r="G30740" i="20"/>
  <c r="N64317" i="20"/>
  <c r="K64317" i="20" a="1"/>
  <c r="K64317" i="20" s="1"/>
  <c r="J64317" i="20" s="1"/>
  <c r="I64317" i="20" s="1"/>
  <c r="N7384" i="20"/>
  <c r="K7384" i="20" a="1"/>
  <c r="K7384" i="20" s="1"/>
  <c r="J7384" i="20" s="1"/>
  <c r="I7384" i="20" s="1"/>
  <c r="K36911" i="20" a="1"/>
  <c r="K36911" i="20" s="1"/>
  <c r="J36911" i="20" s="1"/>
  <c r="I36911" i="20" s="1"/>
  <c r="N36911" i="20"/>
  <c r="L53704" i="20"/>
  <c r="G53705" i="20"/>
  <c r="L51389" i="20"/>
  <c r="G51390" i="20"/>
  <c r="K26682" i="20" a="1"/>
  <c r="K26682" i="20" s="1"/>
  <c r="J26682" i="20" s="1"/>
  <c r="I26682" i="20" s="1"/>
  <c r="N26682" i="20"/>
  <c r="K52159" i="20" a="1"/>
  <c r="K52159" i="20" s="1"/>
  <c r="J52159" i="20" s="1"/>
  <c r="I52159" i="20" s="1"/>
  <c r="N52159" i="20"/>
  <c r="L40193" i="20"/>
  <c r="G40194" i="20"/>
  <c r="L37684" i="20"/>
  <c r="G37685" i="20"/>
  <c r="L56792" i="20"/>
  <c r="G56793" i="20"/>
  <c r="K37297" i="20" a="1"/>
  <c r="K37297" i="20" s="1"/>
  <c r="J37297" i="20" s="1"/>
  <c r="I37297" i="20" s="1"/>
  <c r="N37297" i="20"/>
  <c r="L56598" i="20"/>
  <c r="G56599" i="20"/>
  <c r="K54863" i="20" a="1"/>
  <c r="K54863" i="20" s="1"/>
  <c r="J54863" i="20" s="1"/>
  <c r="I54863" i="20" s="1"/>
  <c r="N54863" i="20"/>
  <c r="L48494" i="20"/>
  <c r="G48495" i="20"/>
  <c r="N11436" i="20"/>
  <c r="K11436" i="20" a="1"/>
  <c r="K11436" i="20" s="1"/>
  <c r="J11436" i="20" s="1"/>
  <c r="I11436" i="20" s="1"/>
  <c r="L63162" i="20"/>
  <c r="G63163" i="20"/>
  <c r="K21474" i="20" a="1"/>
  <c r="K21474" i="20" s="1"/>
  <c r="J21474" i="20" s="1"/>
  <c r="I21474" i="20" s="1"/>
  <c r="N21474" i="20"/>
  <c r="G2175" i="20"/>
  <c r="L2174" i="20"/>
  <c r="K63932" i="20" a="1"/>
  <c r="K63932" i="20" s="1"/>
  <c r="J63932" i="20" s="1"/>
  <c r="I63932" i="20" s="1"/>
  <c r="N63932" i="20"/>
  <c r="N53124" i="20"/>
  <c r="K53124" i="20" a="1"/>
  <c r="K53124" i="20" s="1"/>
  <c r="J53124" i="20" s="1"/>
  <c r="I53124" i="20" s="1"/>
  <c r="L26297" i="20"/>
  <c r="G26298" i="20"/>
  <c r="N30542" i="20"/>
  <c r="K30542" i="20" a="1"/>
  <c r="K30542" i="20" s="1"/>
  <c r="J30542" i="20" s="1"/>
  <c r="I30542" i="20" s="1"/>
  <c r="K57948" i="20" a="1"/>
  <c r="K57948" i="20" s="1"/>
  <c r="J57948" i="20" s="1"/>
  <c r="I57948" i="20" s="1"/>
  <c r="N57948" i="20"/>
  <c r="L5261" i="20"/>
  <c r="G5262" i="20"/>
  <c r="K5453" i="20" a="1"/>
  <c r="K5453" i="20" s="1"/>
  <c r="J5453" i="20" s="1"/>
  <c r="I5453" i="20" s="1"/>
  <c r="N5453" i="20"/>
  <c r="L44054" i="20"/>
  <c r="G44055" i="20"/>
  <c r="N61617" i="20"/>
  <c r="K61617" i="20" a="1"/>
  <c r="K61617" i="20" s="1"/>
  <c r="J61617" i="20" s="1"/>
  <c r="I61617" i="20" s="1"/>
  <c r="L14718" i="20"/>
  <c r="G14719" i="20"/>
  <c r="L27069" i="20"/>
  <c r="G27070" i="20"/>
  <c r="L48879" i="20"/>
  <c r="G48880" i="20"/>
  <c r="G36528" i="20"/>
  <c r="L36527" i="20"/>
  <c r="L2945" i="20"/>
  <c r="G2946" i="20"/>
  <c r="L12788" i="20"/>
  <c r="G12789" i="20"/>
  <c r="L6999" i="20"/>
  <c r="G7000" i="20"/>
  <c r="K67020" i="20" a="1"/>
  <c r="K67020" i="20" s="1"/>
  <c r="J67020" i="20" s="1"/>
  <c r="I67020" i="20" s="1"/>
  <c r="N67020" i="20"/>
  <c r="K14330" i="20" a="1"/>
  <c r="K14330" i="20" s="1"/>
  <c r="J14330" i="20" s="1"/>
  <c r="I14330" i="20" s="1"/>
  <c r="N14330" i="20"/>
  <c r="L67794" i="20"/>
  <c r="G67795" i="20"/>
  <c r="K32667" i="20" a="1"/>
  <c r="K32667" i="20" s="1"/>
  <c r="J32667" i="20" s="1"/>
  <c r="I32667" i="20" s="1"/>
  <c r="N32667" i="20"/>
  <c r="N11628" i="20"/>
  <c r="K11628" i="20" a="1"/>
  <c r="K11628" i="20" s="1"/>
  <c r="J11628" i="20" s="1"/>
  <c r="I11628" i="20" s="1"/>
  <c r="K18190" i="20" a="1"/>
  <c r="K18190" i="20" s="1"/>
  <c r="J18190" i="20" s="1"/>
  <c r="I18190" i="20" s="1"/>
  <c r="N18190" i="20"/>
  <c r="K31507" i="20" a="1"/>
  <c r="K31507" i="20" s="1"/>
  <c r="J31507" i="20" s="1"/>
  <c r="I31507" i="20" s="1"/>
  <c r="N31507" i="20"/>
  <c r="N10086" i="20"/>
  <c r="K10086" i="20" a="1"/>
  <c r="K10086" i="20" s="1"/>
  <c r="J10086" i="20" s="1"/>
  <c r="I10086" i="20" s="1"/>
  <c r="L7191" i="20"/>
  <c r="G7192" i="20"/>
  <c r="L7769" i="20"/>
  <c r="G7770" i="20"/>
  <c r="N22630" i="20"/>
  <c r="K22630" i="20" a="1"/>
  <c r="K22630" i="20" s="1"/>
  <c r="J22630" i="20" s="1"/>
  <c r="I22630" i="20" s="1"/>
  <c r="N14523" i="20"/>
  <c r="K14523" i="20" a="1"/>
  <c r="K14523" i="20" s="1"/>
  <c r="J14523" i="20" s="1"/>
  <c r="I14523" i="20" s="1"/>
  <c r="N67984" i="20"/>
  <c r="K67984" i="20" a="1"/>
  <c r="K67984" i="20" s="1"/>
  <c r="J67984" i="20" s="1"/>
  <c r="I67984" i="20" s="1"/>
  <c r="L55248" i="20"/>
  <c r="G55249" i="20"/>
  <c r="G1787" i="20"/>
  <c r="L1786" i="20"/>
  <c r="L53317" i="20"/>
  <c r="G53318" i="20"/>
  <c r="L24946" i="20"/>
  <c r="G24947" i="20"/>
  <c r="N16647" i="20"/>
  <c r="K16647" i="20" a="1"/>
  <c r="K16647" i="20" s="1"/>
  <c r="J16647" i="20" s="1"/>
  <c r="I16647" i="20" s="1"/>
  <c r="N23787" i="20"/>
  <c r="K23787" i="20" a="1"/>
  <c r="K23787" i="20" s="1"/>
  <c r="J23787" i="20" s="1"/>
  <c r="I23787" i="20" s="1"/>
  <c r="N58528" i="20"/>
  <c r="K58528" i="20" a="1"/>
  <c r="K58528" i="20" s="1"/>
  <c r="J58528" i="20" s="1"/>
  <c r="I58528" i="20" s="1"/>
  <c r="K6032" i="20" a="1"/>
  <c r="K6032" i="20" s="1"/>
  <c r="J6032" i="20" s="1"/>
  <c r="I6032" i="20" s="1"/>
  <c r="N6032" i="20"/>
  <c r="K11821" i="20" a="1"/>
  <c r="K11821" i="20" s="1"/>
  <c r="J11821" i="20" s="1"/>
  <c r="I11821" i="20" s="1"/>
  <c r="N11821" i="20"/>
  <c r="L24175" i="20"/>
  <c r="G24176" i="20"/>
  <c r="L33052" i="20"/>
  <c r="G33053" i="20"/>
  <c r="N65861" i="20"/>
  <c r="K65861" i="20" a="1"/>
  <c r="K65861" i="20" s="1"/>
  <c r="J65861" i="20" s="1"/>
  <c r="I65861" i="20" s="1"/>
  <c r="K45596" i="20" a="1"/>
  <c r="K45596" i="20" s="1"/>
  <c r="J45596" i="20" s="1"/>
  <c r="I45596" i="20" s="1"/>
  <c r="N45596" i="20"/>
  <c r="K20893" i="20" a="1"/>
  <c r="K20893" i="20" s="1"/>
  <c r="J20893" i="20" s="1"/>
  <c r="I20893" i="20" s="1"/>
  <c r="N20893" i="20"/>
  <c r="L68179" i="20"/>
  <c r="G68180" i="20"/>
  <c r="K52544" i="20" a="1"/>
  <c r="K52544" i="20" s="1"/>
  <c r="J52544" i="20" s="1"/>
  <c r="I52544" i="20" s="1"/>
  <c r="N52544" i="20"/>
  <c r="L28807" i="20"/>
  <c r="G28808" i="20"/>
  <c r="L39036" i="20"/>
  <c r="G39037" i="20"/>
  <c r="G11246" i="20"/>
  <c r="L11245" i="20"/>
  <c r="K13366" i="20" a="1"/>
  <c r="K13366" i="20" s="1"/>
  <c r="J13366" i="20" s="1"/>
  <c r="I13366" i="20" s="1"/>
  <c r="N13366" i="20"/>
  <c r="L62774" i="20"/>
  <c r="G62775" i="20"/>
  <c r="N243" i="20"/>
  <c r="K243" i="20" a="1"/>
  <c r="K243" i="20" s="1"/>
  <c r="J243" i="20" s="1"/>
  <c r="I243" i="20" s="1"/>
  <c r="K12982" i="20" a="1"/>
  <c r="K12982" i="20" s="1"/>
  <c r="J12982" i="20" s="1"/>
  <c r="I12982" i="20" s="1"/>
  <c r="N12982" i="20"/>
  <c r="L27843" i="20"/>
  <c r="G27844" i="20"/>
  <c r="L52353" i="20"/>
  <c r="G52354" i="20"/>
  <c r="N19734" i="20"/>
  <c r="K19734" i="20" a="1"/>
  <c r="K19734" i="20" s="1"/>
  <c r="J19734" i="20" s="1"/>
  <c r="I19734" i="20" s="1"/>
  <c r="K630" i="20" a="1"/>
  <c r="K630" i="20" s="1"/>
  <c r="J630" i="20" s="1"/>
  <c r="I630" i="20" s="1"/>
  <c r="N630" i="20"/>
  <c r="G39422" i="20"/>
  <c r="L39421" i="20"/>
  <c r="K49263" i="20" a="1"/>
  <c r="K49263" i="20" s="1"/>
  <c r="J49263" i="20" s="1"/>
  <c r="I49263" i="20" s="1"/>
  <c r="N49263" i="20"/>
  <c r="L41158" i="20"/>
  <c r="G41159" i="20"/>
  <c r="N56984" i="20"/>
  <c r="K56984" i="20" a="1"/>
  <c r="K56984" i="20" s="1"/>
  <c r="J56984" i="20" s="1"/>
  <c r="I56984" i="20" s="1"/>
  <c r="L22438" i="20"/>
  <c r="G22439" i="20"/>
  <c r="L25140" i="20"/>
  <c r="G25141" i="20"/>
  <c r="N45789" i="20"/>
  <c r="K45789" i="20" a="1"/>
  <c r="K45789" i="20" s="1"/>
  <c r="J45789" i="20" s="1"/>
  <c r="I45789" i="20" s="1"/>
  <c r="L29967" i="20"/>
  <c r="G29968" i="20"/>
  <c r="L14910" i="20"/>
  <c r="G14911" i="20"/>
  <c r="L15683" i="20"/>
  <c r="G15684" i="20"/>
  <c r="L435" i="20"/>
  <c r="G436" i="20"/>
  <c r="N15489" i="20"/>
  <c r="K15489" i="20" a="1"/>
  <c r="K15489" i="20" s="1"/>
  <c r="J15489" i="20" s="1"/>
  <c r="I15489" i="20" s="1"/>
  <c r="L10280" i="20"/>
  <c r="G10281" i="20"/>
  <c r="G12596" i="20"/>
  <c r="L12595" i="20"/>
  <c r="L20123" i="20"/>
  <c r="G20124" i="20"/>
  <c r="L24754" i="20"/>
  <c r="G24755" i="20"/>
  <c r="L42896" i="20"/>
  <c r="G42897" i="20"/>
  <c r="L36912" i="20"/>
  <c r="G36913" i="20"/>
  <c r="L23016" i="20"/>
  <c r="G23017" i="20"/>
  <c r="L6225" i="20"/>
  <c r="G6226" i="20"/>
  <c r="L48107" i="20"/>
  <c r="G48108" i="20"/>
  <c r="K11050" i="20" a="1"/>
  <c r="K11050" i="20" s="1"/>
  <c r="J11050" i="20" s="1"/>
  <c r="I11050" i="20" s="1"/>
  <c r="N11050" i="20"/>
  <c r="L63354" i="20"/>
  <c r="G63355" i="20"/>
  <c r="N12207" i="20"/>
  <c r="K12207" i="20" a="1"/>
  <c r="K12207" i="20" s="1"/>
  <c r="J12207" i="20" s="1"/>
  <c r="I12207" i="20" s="1"/>
  <c r="G5070" i="20"/>
  <c r="L5069" i="20"/>
  <c r="N26296" i="20"/>
  <c r="K26296" i="20" a="1"/>
  <c r="K26296" i="20" s="1"/>
  <c r="J26296" i="20" s="1"/>
  <c r="I26296" i="20" s="1"/>
  <c r="L57949" i="20"/>
  <c r="G57950" i="20"/>
  <c r="L5454" i="20"/>
  <c r="G5455" i="20"/>
  <c r="K23402" i="20" a="1"/>
  <c r="K23402" i="20" s="1"/>
  <c r="J23402" i="20" s="1"/>
  <c r="I23402" i="20" s="1"/>
  <c r="N23402" i="20"/>
  <c r="N55053" i="20"/>
  <c r="K55053" i="20" a="1"/>
  <c r="K55053" i="20" s="1"/>
  <c r="J55053" i="20" s="1"/>
  <c r="I55053" i="20" s="1"/>
  <c r="K41545" i="20" a="1"/>
  <c r="K41545" i="20" s="1"/>
  <c r="J41545" i="20" s="1"/>
  <c r="I41545" i="20" s="1"/>
  <c r="N41545" i="20"/>
  <c r="L10472" i="20"/>
  <c r="G10473" i="20"/>
  <c r="N27068" i="20"/>
  <c r="K27068" i="20" a="1"/>
  <c r="K27068" i="20" s="1"/>
  <c r="J27068" i="20" s="1"/>
  <c r="I27068" i="20" s="1"/>
  <c r="L6614" i="20"/>
  <c r="G6615" i="20"/>
  <c r="G25333" i="20"/>
  <c r="L25332" i="20"/>
  <c r="G17999" i="20"/>
  <c r="L17998" i="20"/>
  <c r="N2944" i="20"/>
  <c r="K2944" i="20" a="1"/>
  <c r="K2944" i="20" s="1"/>
  <c r="J2944" i="20" s="1"/>
  <c r="I2944" i="20" s="1"/>
  <c r="H44" i="20"/>
  <c r="N38651" i="20"/>
  <c r="K38651" i="20" a="1"/>
  <c r="K38651" i="20" s="1"/>
  <c r="J38651" i="20" s="1"/>
  <c r="I38651" i="20" s="1"/>
  <c r="N3137" i="20"/>
  <c r="K3137" i="20" a="1"/>
  <c r="K3137" i="20" s="1"/>
  <c r="J3137" i="20" s="1"/>
  <c r="I3137" i="20" s="1"/>
  <c r="N49649" i="20"/>
  <c r="K49649" i="20" a="1"/>
  <c r="K49649" i="20" s="1"/>
  <c r="J49649" i="20" s="1"/>
  <c r="I49649" i="20" s="1"/>
  <c r="K67793" i="20" a="1"/>
  <c r="K67793" i="20" s="1"/>
  <c r="J67793" i="20" s="1"/>
  <c r="I67793" i="20" s="1"/>
  <c r="N67793" i="20"/>
  <c r="K32472" i="20" a="1"/>
  <c r="K32472" i="20" s="1"/>
  <c r="J32472" i="20" s="1"/>
  <c r="I32472" i="20" s="1"/>
  <c r="N32472" i="20"/>
  <c r="N44632" i="20"/>
  <c r="K44632" i="20" a="1"/>
  <c r="K44632" i="20" s="1"/>
  <c r="J44632" i="20" s="1"/>
  <c r="I44632" i="20" s="1"/>
  <c r="L2751" i="20"/>
  <c r="G2752" i="20"/>
  <c r="L37877" i="20"/>
  <c r="G37878" i="20"/>
  <c r="L43089" i="20"/>
  <c r="G43090" i="20"/>
  <c r="G22052" i="20"/>
  <c r="L22051" i="20"/>
  <c r="G18192" i="20"/>
  <c r="L18191" i="20"/>
  <c r="L51773" i="20"/>
  <c r="G51774" i="20"/>
  <c r="N50229" i="20"/>
  <c r="K50229" i="20" a="1"/>
  <c r="K50229" i="20" s="1"/>
  <c r="J50229" i="20" s="1"/>
  <c r="I50229" i="20" s="1"/>
  <c r="G51003" i="20"/>
  <c r="L51002" i="20"/>
  <c r="L1594" i="20"/>
  <c r="G1595" i="20"/>
  <c r="N54281" i="20"/>
  <c r="K54281" i="20" a="1"/>
  <c r="K54281" i="20" s="1"/>
  <c r="J54281" i="20" s="1"/>
  <c r="I54281" i="20" s="1"/>
  <c r="L63546" i="20"/>
  <c r="G63547" i="20"/>
  <c r="N61422" i="20"/>
  <c r="K61422" i="20" a="1"/>
  <c r="K61422" i="20" s="1"/>
  <c r="J61422" i="20" s="1"/>
  <c r="I61422" i="20" s="1"/>
  <c r="K9120" i="20" a="1"/>
  <c r="K9120" i="20" s="1"/>
  <c r="J9120" i="20" s="1"/>
  <c r="I9120" i="20" s="1"/>
  <c r="N9120" i="20"/>
  <c r="L8350" i="20"/>
  <c r="G8351" i="20"/>
  <c r="K62580" i="20" a="1"/>
  <c r="K62580" i="20" s="1"/>
  <c r="J62580" i="20" s="1"/>
  <c r="I62580" i="20" s="1"/>
  <c r="N62580" i="20"/>
  <c r="N10857" i="20"/>
  <c r="K10857" i="20" a="1"/>
  <c r="K10857" i="20" s="1"/>
  <c r="J10857" i="20" s="1"/>
  <c r="I10857" i="20" s="1"/>
  <c r="L14524" i="20"/>
  <c r="G14525" i="20"/>
  <c r="L54669" i="20"/>
  <c r="G54670" i="20"/>
  <c r="K57756" i="20" a="1"/>
  <c r="K57756" i="20" s="1"/>
  <c r="J57756" i="20" s="1"/>
  <c r="I57756" i="20" s="1"/>
  <c r="N57756" i="20"/>
  <c r="L59686" i="20"/>
  <c r="G59687" i="20"/>
  <c r="L4681" i="20"/>
  <c r="G4682" i="20"/>
  <c r="K33051" i="20" a="1"/>
  <c r="K33051" i="20" s="1"/>
  <c r="J33051" i="20" s="1"/>
  <c r="I33051" i="20" s="1"/>
  <c r="N33051" i="20"/>
  <c r="L45597" i="20"/>
  <c r="G45598" i="20"/>
  <c r="L20894" i="20"/>
  <c r="G20895" i="20"/>
  <c r="K59495" i="20" a="1"/>
  <c r="K59495" i="20" s="1"/>
  <c r="J59495" i="20" s="1"/>
  <c r="I59495" i="20" s="1"/>
  <c r="N59495" i="20"/>
  <c r="N47720" i="20"/>
  <c r="K47720" i="20" a="1"/>
  <c r="K47720" i="20" s="1"/>
  <c r="J47720" i="20" s="1"/>
  <c r="I47720" i="20" s="1"/>
  <c r="L13367" i="20"/>
  <c r="G13368" i="20"/>
  <c r="K62773" i="20" a="1"/>
  <c r="K62773" i="20" s="1"/>
  <c r="J62773" i="20" s="1"/>
  <c r="I62773" i="20" s="1"/>
  <c r="N62773" i="20"/>
  <c r="K41737" i="20" a="1"/>
  <c r="K41737" i="20" s="1"/>
  <c r="J41737" i="20" s="1"/>
  <c r="I41737" i="20" s="1"/>
  <c r="N41737" i="20"/>
  <c r="K52352" i="20" a="1"/>
  <c r="K52352" i="20" s="1"/>
  <c r="J52352" i="20" s="1"/>
  <c r="I52352" i="20" s="1"/>
  <c r="N52352" i="20"/>
  <c r="N18576" i="20"/>
  <c r="K18576" i="20" a="1"/>
  <c r="K18576" i="20" s="1"/>
  <c r="J18576" i="20" s="1"/>
  <c r="I18576" i="20" s="1"/>
  <c r="K46565" i="20" a="1"/>
  <c r="K46565" i="20" s="1"/>
  <c r="J46565" i="20" s="1"/>
  <c r="I46565" i="20" s="1"/>
  <c r="N46565" i="20"/>
  <c r="N21857" i="20"/>
  <c r="K21857" i="20" a="1"/>
  <c r="K21857" i="20" s="1"/>
  <c r="J21857" i="20" s="1"/>
  <c r="I21857" i="20" s="1"/>
  <c r="L631" i="20"/>
  <c r="G632" i="20"/>
  <c r="K39420" i="20" a="1"/>
  <c r="K39420" i="20" s="1"/>
  <c r="J39420" i="20" s="1"/>
  <c r="I39420" i="20" s="1"/>
  <c r="N39420" i="20"/>
  <c r="N35368" i="20"/>
  <c r="K35368" i="20" a="1"/>
  <c r="K35368" i="20" s="1"/>
  <c r="J35368" i="20" s="1"/>
  <c r="I35368" i="20" s="1"/>
  <c r="N66248" i="20"/>
  <c r="K66248" i="20" a="1"/>
  <c r="K66248" i="20" s="1"/>
  <c r="J66248" i="20" s="1"/>
  <c r="I66248" i="20" s="1"/>
  <c r="K39999" i="20" a="1"/>
  <c r="K39999" i="20" s="1"/>
  <c r="J39999" i="20" s="1"/>
  <c r="I39999" i="20" s="1"/>
  <c r="N39999" i="20"/>
  <c r="L19157" i="20"/>
  <c r="G19158" i="20"/>
  <c r="N41157" i="20"/>
  <c r="K41157" i="20" a="1"/>
  <c r="K41157" i="20" s="1"/>
  <c r="J41157" i="20" s="1"/>
  <c r="I41157" i="20" s="1"/>
  <c r="N9892" i="20"/>
  <c r="K9892" i="20" a="1"/>
  <c r="K9892" i="20" s="1"/>
  <c r="J9892" i="20" s="1"/>
  <c r="I9892" i="20" s="1"/>
  <c r="K50615" i="20" a="1"/>
  <c r="K50615" i="20" s="1"/>
  <c r="J50615" i="20" s="1"/>
  <c r="I50615" i="20" s="1"/>
  <c r="N50615" i="20"/>
  <c r="L61037" i="20"/>
  <c r="G61038" i="20"/>
  <c r="N64512" i="20"/>
  <c r="K64512" i="20" a="1"/>
  <c r="K64512" i="20" s="1"/>
  <c r="J64512" i="20" s="1"/>
  <c r="I64512" i="20" s="1"/>
  <c r="K22437" i="20" a="1"/>
  <c r="K22437" i="20" s="1"/>
  <c r="J22437" i="20" s="1"/>
  <c r="I22437" i="20" s="1"/>
  <c r="N22437" i="20"/>
  <c r="L64706" i="20"/>
  <c r="G64707" i="20"/>
  <c r="G17227" i="20"/>
  <c r="L17226" i="20"/>
  <c r="N29966" i="20"/>
  <c r="K29966" i="20" a="1"/>
  <c r="K29966" i="20" s="1"/>
  <c r="J29966" i="20" s="1"/>
  <c r="I29966" i="20" s="1"/>
  <c r="K14909" i="20" a="1"/>
  <c r="K14909" i="20" s="1"/>
  <c r="J14909" i="20" s="1"/>
  <c r="I14909" i="20" s="1"/>
  <c r="N14909" i="20"/>
  <c r="N434" i="20"/>
  <c r="K434" i="20" a="1"/>
  <c r="K434" i="20" s="1"/>
  <c r="J434" i="20" s="1"/>
  <c r="I434" i="20" s="1"/>
  <c r="D375" i="4"/>
  <c r="A374" i="4"/>
  <c r="D4366" i="8"/>
  <c r="A4366" i="8" s="1"/>
  <c r="D30" i="7"/>
  <c r="A30" i="7" s="1"/>
  <c r="K26490" i="20" l="1" a="1"/>
  <c r="K26490" i="20" s="1"/>
  <c r="J26490" i="20" s="1"/>
  <c r="I26490" i="20" s="1"/>
  <c r="N26490" i="20"/>
  <c r="L3718" i="20"/>
  <c r="G3719" i="20"/>
  <c r="G12017" i="20"/>
  <c r="L12016" i="20"/>
  <c r="K38263" i="20" a="1"/>
  <c r="K38263" i="20" s="1"/>
  <c r="J38263" i="20" s="1"/>
  <c r="I38263" i="20" s="1"/>
  <c r="N38263" i="20"/>
  <c r="L38264" i="20"/>
  <c r="G38265" i="20"/>
  <c r="L44" i="20"/>
  <c r="G45" i="20"/>
  <c r="K43" i="20" a="1"/>
  <c r="K43" i="20" s="1"/>
  <c r="N43" i="20"/>
  <c r="N12015" i="20"/>
  <c r="K12015" i="20" a="1"/>
  <c r="K12015" i="20" s="1"/>
  <c r="J12015" i="20" s="1"/>
  <c r="I12015" i="20" s="1"/>
  <c r="L33633" i="20"/>
  <c r="G33634" i="20"/>
  <c r="K20701" i="20" a="1"/>
  <c r="K20701" i="20" s="1"/>
  <c r="J20701" i="20" s="1"/>
  <c r="I20701" i="20" s="1"/>
  <c r="N20701" i="20"/>
  <c r="K3717" i="20" a="1"/>
  <c r="K3717" i="20" s="1"/>
  <c r="J3717" i="20" s="1"/>
  <c r="I3717" i="20" s="1"/>
  <c r="N3717" i="20"/>
  <c r="N33632" i="20"/>
  <c r="K33632" i="20" a="1"/>
  <c r="K33632" i="20" s="1"/>
  <c r="J33632" i="20" s="1"/>
  <c r="I33632" i="20" s="1"/>
  <c r="L20702" i="20"/>
  <c r="G20703" i="20"/>
  <c r="L26491" i="20"/>
  <c r="G26492" i="20"/>
  <c r="G3333" i="20"/>
  <c r="L3332" i="20"/>
  <c r="L13946" i="20"/>
  <c r="G13947" i="20"/>
  <c r="K29192" i="20" a="1"/>
  <c r="K29192" i="20" s="1"/>
  <c r="J29192" i="20" s="1"/>
  <c r="I29192" i="20" s="1"/>
  <c r="N29192" i="20"/>
  <c r="K3331" i="20" a="1"/>
  <c r="K3331" i="20" s="1"/>
  <c r="J3331" i="20" s="1"/>
  <c r="I3331" i="20" s="1"/>
  <c r="N3331" i="20"/>
  <c r="N13945" i="20"/>
  <c r="K13945" i="20" a="1"/>
  <c r="K13945" i="20" s="1"/>
  <c r="J13945" i="20" s="1"/>
  <c r="I13945" i="20" s="1"/>
  <c r="L29193" i="20"/>
  <c r="G29194" i="20"/>
  <c r="L6615" i="20"/>
  <c r="G6616" i="20"/>
  <c r="L55249" i="20"/>
  <c r="G55250" i="20"/>
  <c r="L21476" i="20"/>
  <c r="G21477" i="20"/>
  <c r="N39229" i="20"/>
  <c r="K39229" i="20" a="1"/>
  <c r="K39229" i="20" s="1"/>
  <c r="J39229" i="20" s="1"/>
  <c r="I39229" i="20" s="1"/>
  <c r="N27263" i="20"/>
  <c r="K27263" i="20" a="1"/>
  <c r="K27263" i="20" s="1"/>
  <c r="J27263" i="20" s="1"/>
  <c r="I27263" i="20" s="1"/>
  <c r="K25911" i="20" a="1"/>
  <c r="K25911" i="20" s="1"/>
  <c r="J25911" i="20" s="1"/>
  <c r="I25911" i="20" s="1"/>
  <c r="N25911" i="20"/>
  <c r="K28227" i="20" a="1"/>
  <c r="K28227" i="20" s="1"/>
  <c r="J28227" i="20" s="1"/>
  <c r="I28227" i="20" s="1"/>
  <c r="N28227" i="20"/>
  <c r="L50424" i="20"/>
  <c r="G50425" i="20"/>
  <c r="N40000" i="20"/>
  <c r="K40000" i="20" a="1"/>
  <c r="K40000" i="20" s="1"/>
  <c r="J40000" i="20" s="1"/>
  <c r="I40000" i="20" s="1"/>
  <c r="K1594" i="20" a="1"/>
  <c r="K1594" i="20" s="1"/>
  <c r="J1594" i="20" s="1"/>
  <c r="I1594" i="20" s="1"/>
  <c r="N1594" i="20"/>
  <c r="K51773" i="20" a="1"/>
  <c r="K51773" i="20" s="1"/>
  <c r="J51773" i="20" s="1"/>
  <c r="I51773" i="20" s="1"/>
  <c r="N51773" i="20"/>
  <c r="G43091" i="20"/>
  <c r="L43090" i="20"/>
  <c r="G57951" i="20"/>
  <c r="L57950" i="20"/>
  <c r="N48107" i="20"/>
  <c r="K48107" i="20" a="1"/>
  <c r="K48107" i="20" s="1"/>
  <c r="J48107" i="20" s="1"/>
  <c r="I48107" i="20" s="1"/>
  <c r="N23016" i="20"/>
  <c r="K23016" i="20" a="1"/>
  <c r="K23016" i="20" s="1"/>
  <c r="J23016" i="20" s="1"/>
  <c r="I23016" i="20" s="1"/>
  <c r="L24755" i="20"/>
  <c r="G24756" i="20"/>
  <c r="K435" i="20" a="1"/>
  <c r="K435" i="20" s="1"/>
  <c r="J435" i="20" s="1"/>
  <c r="I435" i="20" s="1"/>
  <c r="N435" i="20"/>
  <c r="G28809" i="20"/>
  <c r="L28808" i="20"/>
  <c r="L7770" i="20"/>
  <c r="G7771" i="20"/>
  <c r="L2946" i="20"/>
  <c r="G2947" i="20"/>
  <c r="K48879" i="20" a="1"/>
  <c r="K48879" i="20" s="1"/>
  <c r="J48879" i="20" s="1"/>
  <c r="I48879" i="20" s="1"/>
  <c r="N48879" i="20"/>
  <c r="N48494" i="20"/>
  <c r="K48494" i="20" a="1"/>
  <c r="K48494" i="20" s="1"/>
  <c r="J48494" i="20" s="1"/>
  <c r="I48494" i="20" s="1"/>
  <c r="L56793" i="20"/>
  <c r="G56794" i="20"/>
  <c r="K40193" i="20" a="1"/>
  <c r="K40193" i="20" s="1"/>
  <c r="J40193" i="20" s="1"/>
  <c r="I40193" i="20" s="1"/>
  <c r="N40193" i="20"/>
  <c r="L53705" i="20"/>
  <c r="G53706" i="20"/>
  <c r="L50617" i="20"/>
  <c r="G50618" i="20"/>
  <c r="L66250" i="20"/>
  <c r="G66251" i="20"/>
  <c r="L21859" i="20"/>
  <c r="G21860" i="20"/>
  <c r="N16648" i="20"/>
  <c r="K16648" i="20" a="1"/>
  <c r="K16648" i="20" s="1"/>
  <c r="J16648" i="20" s="1"/>
  <c r="I16648" i="20" s="1"/>
  <c r="L62582" i="20"/>
  <c r="G62583" i="20"/>
  <c r="G54284" i="20"/>
  <c r="L54283" i="20"/>
  <c r="L67600" i="20"/>
  <c r="G67601" i="20"/>
  <c r="N21475" i="20"/>
  <c r="K21475" i="20" a="1"/>
  <c r="K21475" i="20" s="1"/>
  <c r="J21475" i="20" s="1"/>
  <c r="I21475" i="20" s="1"/>
  <c r="K7385" i="20" a="1"/>
  <c r="K7385" i="20" s="1"/>
  <c r="J7385" i="20" s="1"/>
  <c r="I7385" i="20" s="1"/>
  <c r="N7385" i="20"/>
  <c r="N37298" i="20"/>
  <c r="K37298" i="20" a="1"/>
  <c r="K37298" i="20" s="1"/>
  <c r="J37298" i="20" s="1"/>
  <c r="I37298" i="20" s="1"/>
  <c r="L22825" i="20"/>
  <c r="G22826" i="20"/>
  <c r="K7577" i="20" a="1"/>
  <c r="K7577" i="20" s="1"/>
  <c r="J7577" i="20" s="1"/>
  <c r="I7577" i="20" s="1"/>
  <c r="N7577" i="20"/>
  <c r="L11823" i="20"/>
  <c r="G11824" i="20"/>
  <c r="K23788" i="20" a="1"/>
  <c r="K23788" i="20" s="1"/>
  <c r="J23788" i="20" s="1"/>
  <c r="I23788" i="20" s="1"/>
  <c r="N23788" i="20"/>
  <c r="K22631" i="20" a="1"/>
  <c r="K22631" i="20" s="1"/>
  <c r="J22631" i="20" s="1"/>
  <c r="I22631" i="20" s="1"/>
  <c r="N22631" i="20"/>
  <c r="K10087" i="20" a="1"/>
  <c r="K10087" i="20" s="1"/>
  <c r="J10087" i="20" s="1"/>
  <c r="I10087" i="20" s="1"/>
  <c r="N10087" i="20"/>
  <c r="G28423" i="20"/>
  <c r="L28422" i="20"/>
  <c r="L11630" i="20"/>
  <c r="G11631" i="20"/>
  <c r="K17035" i="20" a="1"/>
  <c r="K17035" i="20" s="1"/>
  <c r="J17035" i="20" s="1"/>
  <c r="I17035" i="20" s="1"/>
  <c r="N17035" i="20"/>
  <c r="N55826" i="20"/>
  <c r="K55826" i="20" a="1"/>
  <c r="K55826" i="20" s="1"/>
  <c r="J55826" i="20" s="1"/>
  <c r="I55826" i="20" s="1"/>
  <c r="K63933" i="20" a="1"/>
  <c r="K63933" i="20" s="1"/>
  <c r="J63933" i="20" s="1"/>
  <c r="I63933" i="20" s="1"/>
  <c r="N63933" i="20"/>
  <c r="L63742" i="20"/>
  <c r="G63743" i="20"/>
  <c r="K58142" i="20" a="1"/>
  <c r="K58142" i="20" s="1"/>
  <c r="J58142" i="20" s="1"/>
  <c r="I58142" i="20" s="1"/>
  <c r="N58142" i="20"/>
  <c r="K19543" i="20" a="1"/>
  <c r="K19543" i="20" s="1"/>
  <c r="J19543" i="20" s="1"/>
  <c r="I19543" i="20" s="1"/>
  <c r="N19543" i="20"/>
  <c r="N50038" i="20"/>
  <c r="K50038" i="20" a="1"/>
  <c r="K50038" i="20" s="1"/>
  <c r="J50038" i="20" s="1"/>
  <c r="I50038" i="20" s="1"/>
  <c r="L17614" i="20"/>
  <c r="G17615" i="20"/>
  <c r="K65092" i="20" a="1"/>
  <c r="K65092" i="20" s="1"/>
  <c r="J65092" i="20" s="1"/>
  <c r="I65092" i="20" s="1"/>
  <c r="N65092" i="20"/>
  <c r="L36334" i="20"/>
  <c r="G36335" i="20"/>
  <c r="K9506" i="20" a="1"/>
  <c r="K9506" i="20" s="1"/>
  <c r="J9506" i="20" s="1"/>
  <c r="I9506" i="20" s="1"/>
  <c r="N9506" i="20"/>
  <c r="N39808" i="20"/>
  <c r="K39808" i="20" a="1"/>
  <c r="K39808" i="20" s="1"/>
  <c r="J39808" i="20" s="1"/>
  <c r="I39808" i="20" s="1"/>
  <c r="G1210" i="20"/>
  <c r="L1209" i="20"/>
  <c r="L18964" i="20"/>
  <c r="G18965" i="20"/>
  <c r="K40772" i="20" a="1"/>
  <c r="K40772" i="20" s="1"/>
  <c r="J40772" i="20" s="1"/>
  <c r="I40772" i="20" s="1"/>
  <c r="N40772" i="20"/>
  <c r="L6422" i="20"/>
  <c r="G6423" i="20"/>
  <c r="K45212" i="20" a="1"/>
  <c r="K45212" i="20" s="1"/>
  <c r="J45212" i="20" s="1"/>
  <c r="I45212" i="20" s="1"/>
  <c r="N45212" i="20"/>
  <c r="N5839" i="20"/>
  <c r="K5839" i="20" a="1"/>
  <c r="K5839" i="20" s="1"/>
  <c r="J5839" i="20" s="1"/>
  <c r="I5839" i="20" s="1"/>
  <c r="N18387" i="20"/>
  <c r="K18387" i="20" a="1"/>
  <c r="K18387" i="20" s="1"/>
  <c r="J18387" i="20" s="1"/>
  <c r="I18387" i="20" s="1"/>
  <c r="G42320" i="20"/>
  <c r="L42319" i="20"/>
  <c r="G8157" i="20"/>
  <c r="L8156" i="20"/>
  <c r="G55635" i="20"/>
  <c r="L55634" i="20"/>
  <c r="K15106" i="20" a="1"/>
  <c r="K15106" i="20" s="1"/>
  <c r="J15106" i="20" s="1"/>
  <c r="I15106" i="20" s="1"/>
  <c r="N15106" i="20"/>
  <c r="G67408" i="20"/>
  <c r="L67407" i="20"/>
  <c r="L13755" i="20"/>
  <c r="G13756" i="20"/>
  <c r="N36720" i="20"/>
  <c r="K36720" i="20" a="1"/>
  <c r="K36720" i="20" s="1"/>
  <c r="J36720" i="20" s="1"/>
  <c r="I36720" i="20" s="1"/>
  <c r="N13559" i="20"/>
  <c r="K13559" i="20" a="1"/>
  <c r="K13559" i="20" s="1"/>
  <c r="J13559" i="20" s="1"/>
  <c r="I13559" i="20" s="1"/>
  <c r="K34017" i="20" a="1"/>
  <c r="K34017" i="20" s="1"/>
  <c r="J34017" i="20" s="1"/>
  <c r="I34017" i="20" s="1"/>
  <c r="N34017" i="20"/>
  <c r="K51967" i="20" a="1"/>
  <c r="K51967" i="20" s="1"/>
  <c r="J51967" i="20" s="1"/>
  <c r="I51967" i="20" s="1"/>
  <c r="N51967" i="20"/>
  <c r="K23209" i="20" a="1"/>
  <c r="K23209" i="20" s="1"/>
  <c r="J23209" i="20" s="1"/>
  <c r="I23209" i="20" s="1"/>
  <c r="N23209" i="20"/>
  <c r="L29002" i="20"/>
  <c r="G29003" i="20"/>
  <c r="L64899" i="20"/>
  <c r="G64900" i="20"/>
  <c r="K50423" i="20" a="1"/>
  <c r="K50423" i="20" s="1"/>
  <c r="J50423" i="20" s="1"/>
  <c r="I50423" i="20" s="1"/>
  <c r="N50423" i="20"/>
  <c r="L10665" i="20"/>
  <c r="G10666" i="20"/>
  <c r="K56019" i="20" a="1"/>
  <c r="K56019" i="20" s="1"/>
  <c r="J56019" i="20" s="1"/>
  <c r="I56019" i="20" s="1"/>
  <c r="N56019" i="20"/>
  <c r="K62002" i="20" a="1"/>
  <c r="K62002" i="20" s="1"/>
  <c r="J62002" i="20" s="1"/>
  <c r="I62002" i="20" s="1"/>
  <c r="N62002" i="20"/>
  <c r="G35563" i="20"/>
  <c r="L35562" i="20"/>
  <c r="G58723" i="20"/>
  <c r="L58722" i="20"/>
  <c r="L65285" i="20"/>
  <c r="G65286" i="20"/>
  <c r="N65669" i="20"/>
  <c r="K65669" i="20" a="1"/>
  <c r="K65669" i="20" s="1"/>
  <c r="J65669" i="20" s="1"/>
  <c r="I65669" i="20" s="1"/>
  <c r="L25720" i="20"/>
  <c r="G25721" i="20"/>
  <c r="L20509" i="20"/>
  <c r="G20510" i="20"/>
  <c r="L48686" i="20"/>
  <c r="G48687" i="20"/>
  <c r="L50231" i="20"/>
  <c r="G50232" i="20"/>
  <c r="N42125" i="20"/>
  <c r="K42125" i="20" a="1"/>
  <c r="K42125" i="20" s="1"/>
  <c r="J42125" i="20" s="1"/>
  <c r="I42125" i="20" s="1"/>
  <c r="L32474" i="20"/>
  <c r="G32475" i="20"/>
  <c r="L25528" i="20"/>
  <c r="G25529" i="20"/>
  <c r="L23404" i="20"/>
  <c r="G23405" i="20"/>
  <c r="L31316" i="20"/>
  <c r="G31317" i="20"/>
  <c r="L26684" i="20"/>
  <c r="G26685" i="20"/>
  <c r="N42896" i="20"/>
  <c r="K42896" i="20" a="1"/>
  <c r="K42896" i="20" s="1"/>
  <c r="J42896" i="20" s="1"/>
  <c r="I42896" i="20" s="1"/>
  <c r="G22440" i="20"/>
  <c r="L22439" i="20"/>
  <c r="N33052" i="20"/>
  <c r="K33052" i="20" a="1"/>
  <c r="K33052" i="20" s="1"/>
  <c r="J33052" i="20" s="1"/>
  <c r="I33052" i="20" s="1"/>
  <c r="K54282" i="20" a="1"/>
  <c r="K54282" i="20" s="1"/>
  <c r="J54282" i="20" s="1"/>
  <c r="I54282" i="20" s="1"/>
  <c r="N54282" i="20"/>
  <c r="L11052" i="20"/>
  <c r="G11053" i="20"/>
  <c r="G45792" i="20"/>
  <c r="L45791" i="20"/>
  <c r="G65864" i="20"/>
  <c r="L65863" i="20"/>
  <c r="L22632" i="20"/>
  <c r="G22633" i="20"/>
  <c r="G33443" i="20"/>
  <c r="L33442" i="20"/>
  <c r="L44248" i="20"/>
  <c r="G44249" i="20"/>
  <c r="L65093" i="20"/>
  <c r="G65094" i="20"/>
  <c r="K8542" i="20" a="1"/>
  <c r="K8542" i="20" s="1"/>
  <c r="J8542" i="20" s="1"/>
  <c r="I8542" i="20" s="1"/>
  <c r="N8542" i="20"/>
  <c r="L29387" i="20"/>
  <c r="G29388" i="20"/>
  <c r="N66056" i="20"/>
  <c r="K66056" i="20" a="1"/>
  <c r="K66056" i="20" s="1"/>
  <c r="J66056" i="20" s="1"/>
  <c r="I66056" i="20" s="1"/>
  <c r="N26876" i="20"/>
  <c r="K26876" i="20" a="1"/>
  <c r="K26876" i="20" s="1"/>
  <c r="J26876" i="20" s="1"/>
  <c r="I26876" i="20" s="1"/>
  <c r="L13560" i="20"/>
  <c r="G13561" i="20"/>
  <c r="G22246" i="20"/>
  <c r="L22245" i="20"/>
  <c r="K38844" i="20" a="1"/>
  <c r="K38844" i="20" s="1"/>
  <c r="J38844" i="20" s="1"/>
  <c r="I38844" i="20" s="1"/>
  <c r="N38844" i="20"/>
  <c r="L46567" i="20"/>
  <c r="G46568" i="20"/>
  <c r="L59497" i="20"/>
  <c r="G59498" i="20"/>
  <c r="N57757" i="20"/>
  <c r="K57757" i="20" a="1"/>
  <c r="K57757" i="20" s="1"/>
  <c r="J57757" i="20" s="1"/>
  <c r="I57757" i="20" s="1"/>
  <c r="K8734" i="20" a="1"/>
  <c r="K8734" i="20" s="1"/>
  <c r="J8734" i="20" s="1"/>
  <c r="I8734" i="20" s="1"/>
  <c r="N8734" i="20"/>
  <c r="L632" i="20"/>
  <c r="G633" i="20"/>
  <c r="G20896" i="20"/>
  <c r="L20895" i="20"/>
  <c r="G4683" i="20"/>
  <c r="L4682" i="20"/>
  <c r="G54671" i="20"/>
  <c r="L54670" i="20"/>
  <c r="K43089" i="20" a="1"/>
  <c r="K43089" i="20" s="1"/>
  <c r="J43089" i="20" s="1"/>
  <c r="I43089" i="20" s="1"/>
  <c r="N43089" i="20"/>
  <c r="N6614" i="20"/>
  <c r="K6614" i="20" a="1"/>
  <c r="K6614" i="20" s="1"/>
  <c r="J6614" i="20" s="1"/>
  <c r="I6614" i="20" s="1"/>
  <c r="K24754" i="20" a="1"/>
  <c r="K24754" i="20" s="1"/>
  <c r="J24754" i="20" s="1"/>
  <c r="I24754" i="20" s="1"/>
  <c r="N24754" i="20"/>
  <c r="L10281" i="20"/>
  <c r="G10282" i="20"/>
  <c r="L15684" i="20"/>
  <c r="G15685" i="20"/>
  <c r="K29967" i="20" a="1"/>
  <c r="K29967" i="20" s="1"/>
  <c r="J29967" i="20" s="1"/>
  <c r="I29967" i="20" s="1"/>
  <c r="N29967" i="20"/>
  <c r="N22438" i="20"/>
  <c r="K22438" i="20" a="1"/>
  <c r="K22438" i="20" s="1"/>
  <c r="J22438" i="20" s="1"/>
  <c r="I22438" i="20" s="1"/>
  <c r="N39421" i="20"/>
  <c r="K39421" i="20" a="1"/>
  <c r="K39421" i="20" s="1"/>
  <c r="J39421" i="20" s="1"/>
  <c r="I39421" i="20" s="1"/>
  <c r="L24176" i="20"/>
  <c r="G24177" i="20"/>
  <c r="G53319" i="20"/>
  <c r="L53318" i="20"/>
  <c r="N55248" i="20"/>
  <c r="K55248" i="20" a="1"/>
  <c r="K55248" i="20" s="1"/>
  <c r="J55248" i="20" s="1"/>
  <c r="I55248" i="20" s="1"/>
  <c r="K7769" i="20" a="1"/>
  <c r="K7769" i="20" s="1"/>
  <c r="J7769" i="20" s="1"/>
  <c r="I7769" i="20" s="1"/>
  <c r="N7769" i="20"/>
  <c r="G27071" i="20"/>
  <c r="L27070" i="20"/>
  <c r="G44056" i="20"/>
  <c r="L44055" i="20"/>
  <c r="G63164" i="20"/>
  <c r="L63163" i="20"/>
  <c r="K53704" i="20" a="1"/>
  <c r="K53704" i="20" s="1"/>
  <c r="J53704" i="20" s="1"/>
  <c r="I53704" i="20" s="1"/>
  <c r="N53704" i="20"/>
  <c r="L30740" i="20"/>
  <c r="G30741" i="20"/>
  <c r="K29578" i="20" a="1"/>
  <c r="K29578" i="20" s="1"/>
  <c r="J29578" i="20" s="1"/>
  <c r="I29578" i="20" s="1"/>
  <c r="N29578" i="20"/>
  <c r="K50616" i="20" a="1"/>
  <c r="K50616" i="20" s="1"/>
  <c r="J50616" i="20" s="1"/>
  <c r="I50616" i="20" s="1"/>
  <c r="N50616" i="20"/>
  <c r="K66249" i="20" a="1"/>
  <c r="K66249" i="20" s="1"/>
  <c r="J66249" i="20" s="1"/>
  <c r="I66249" i="20" s="1"/>
  <c r="N66249" i="20"/>
  <c r="K21858" i="20" a="1"/>
  <c r="K21858" i="20" s="1"/>
  <c r="J21858" i="20" s="1"/>
  <c r="I21858" i="20" s="1"/>
  <c r="N21858" i="20"/>
  <c r="N41738" i="20"/>
  <c r="K41738" i="20" a="1"/>
  <c r="K41738" i="20" s="1"/>
  <c r="J41738" i="20" s="1"/>
  <c r="I41738" i="20" s="1"/>
  <c r="N52545" i="20"/>
  <c r="K52545" i="20" a="1"/>
  <c r="K52545" i="20" s="1"/>
  <c r="J52545" i="20" s="1"/>
  <c r="I52545" i="20" s="1"/>
  <c r="L32282" i="20"/>
  <c r="G32283" i="20"/>
  <c r="K62581" i="20" a="1"/>
  <c r="K62581" i="20" s="1"/>
  <c r="J62581" i="20" s="1"/>
  <c r="I62581" i="20" s="1"/>
  <c r="N62581" i="20"/>
  <c r="L31509" i="20"/>
  <c r="G31510" i="20"/>
  <c r="G15300" i="20"/>
  <c r="L15299" i="20"/>
  <c r="N41546" i="20"/>
  <c r="K41546" i="20" a="1"/>
  <c r="K41546" i="20" s="1"/>
  <c r="J41546" i="20" s="1"/>
  <c r="I41546" i="20" s="1"/>
  <c r="K30543" i="20" a="1"/>
  <c r="K30543" i="20" s="1"/>
  <c r="J30543" i="20" s="1"/>
  <c r="I30543" i="20" s="1"/>
  <c r="N30543" i="20"/>
  <c r="L37299" i="20"/>
  <c r="G37300" i="20"/>
  <c r="N22824" i="20"/>
  <c r="K22824" i="20" a="1"/>
  <c r="K22824" i="20" s="1"/>
  <c r="J22824" i="20" s="1"/>
  <c r="I22824" i="20" s="1"/>
  <c r="K45790" i="20" a="1"/>
  <c r="K45790" i="20" s="1"/>
  <c r="J45790" i="20" s="1"/>
  <c r="I45790" i="20" s="1"/>
  <c r="N45790" i="20"/>
  <c r="N19350" i="20"/>
  <c r="K19350" i="20" a="1"/>
  <c r="K19350" i="20" s="1"/>
  <c r="J19350" i="20" s="1"/>
  <c r="I19350" i="20" s="1"/>
  <c r="N11822" i="20"/>
  <c r="K11822" i="20" a="1"/>
  <c r="K11822" i="20" s="1"/>
  <c r="J11822" i="20" s="1"/>
  <c r="I11822" i="20" s="1"/>
  <c r="L58530" i="20"/>
  <c r="G58531" i="20"/>
  <c r="G23790" i="20"/>
  <c r="L23789" i="20"/>
  <c r="L67986" i="20"/>
  <c r="G67987" i="20"/>
  <c r="L59108" i="20"/>
  <c r="G59109" i="20"/>
  <c r="K63741" i="20" a="1"/>
  <c r="K63741" i="20" s="1"/>
  <c r="J63741" i="20" s="1"/>
  <c r="I63741" i="20" s="1"/>
  <c r="N63741" i="20"/>
  <c r="L3911" i="20"/>
  <c r="G3912" i="20"/>
  <c r="K33441" i="20" a="1"/>
  <c r="K33441" i="20" s="1"/>
  <c r="J33441" i="20" s="1"/>
  <c r="I33441" i="20" s="1"/>
  <c r="N33441" i="20"/>
  <c r="G58144" i="20"/>
  <c r="L58143" i="20"/>
  <c r="L45406" i="20"/>
  <c r="G45407" i="20"/>
  <c r="L62197" i="20"/>
  <c r="G62198" i="20"/>
  <c r="K62967" i="20" a="1"/>
  <c r="K62967" i="20" s="1"/>
  <c r="J62967" i="20" s="1"/>
  <c r="I62967" i="20" s="1"/>
  <c r="N62967" i="20"/>
  <c r="N36333" i="20"/>
  <c r="K36333" i="20" a="1"/>
  <c r="K36333" i="20" s="1"/>
  <c r="J36333" i="20" s="1"/>
  <c r="I36333" i="20" s="1"/>
  <c r="L34598" i="20"/>
  <c r="G34599" i="20"/>
  <c r="N18963" i="20"/>
  <c r="K18963" i="20" a="1"/>
  <c r="K18963" i="20" s="1"/>
  <c r="J18963" i="20" s="1"/>
  <c r="I18963" i="20" s="1"/>
  <c r="K64318" i="20" a="1"/>
  <c r="K64318" i="20" s="1"/>
  <c r="J64318" i="20" s="1"/>
  <c r="I64318" i="20" s="1"/>
  <c r="N64318" i="20"/>
  <c r="G65479" i="20"/>
  <c r="L65478" i="20"/>
  <c r="L45213" i="20"/>
  <c r="G45214" i="20"/>
  <c r="N9313" i="20"/>
  <c r="K9313" i="20" a="1"/>
  <c r="K9313" i="20" s="1"/>
  <c r="J9313" i="20" s="1"/>
  <c r="I9313" i="20" s="1"/>
  <c r="N17805" i="20"/>
  <c r="K17805" i="20" a="1"/>
  <c r="K17805" i="20" s="1"/>
  <c r="J17805" i="20" s="1"/>
  <c r="I17805" i="20" s="1"/>
  <c r="K27648" i="20" a="1"/>
  <c r="K27648" i="20" s="1"/>
  <c r="J27648" i="20" s="1"/>
  <c r="I27648" i="20" s="1"/>
  <c r="N27648" i="20"/>
  <c r="K55633" i="20" a="1"/>
  <c r="K55633" i="20" s="1"/>
  <c r="J55633" i="20" s="1"/>
  <c r="I55633" i="20" s="1"/>
  <c r="N55633" i="20"/>
  <c r="G43283" i="20"/>
  <c r="L43282" i="20"/>
  <c r="K29386" i="20" a="1"/>
  <c r="K29386" i="20" s="1"/>
  <c r="J29386" i="20" s="1"/>
  <c r="I29386" i="20" s="1"/>
  <c r="N29386" i="20"/>
  <c r="G61232" i="20"/>
  <c r="L61231" i="20"/>
  <c r="G45021" i="20"/>
  <c r="L45020" i="20"/>
  <c r="L41356" i="20"/>
  <c r="G41357" i="20"/>
  <c r="L66442" i="20"/>
  <c r="G66443" i="20"/>
  <c r="K46949" i="20" a="1"/>
  <c r="K46949" i="20" s="1"/>
  <c r="J46949" i="20" s="1"/>
  <c r="I46949" i="20" s="1"/>
  <c r="N46949" i="20"/>
  <c r="L62390" i="20"/>
  <c r="G62391" i="20"/>
  <c r="L57371" i="20"/>
  <c r="G57372" i="20"/>
  <c r="K4489" i="20" a="1"/>
  <c r="K4489" i="20" s="1"/>
  <c r="J4489" i="20" s="1"/>
  <c r="I4489" i="20" s="1"/>
  <c r="N4489" i="20"/>
  <c r="G16458" i="20"/>
  <c r="L16457" i="20"/>
  <c r="L50809" i="20"/>
  <c r="G50810" i="20"/>
  <c r="L16264" i="20"/>
  <c r="G16265" i="20"/>
  <c r="N21280" i="20"/>
  <c r="K21280" i="20" a="1"/>
  <c r="K21280" i="20" s="1"/>
  <c r="J21280" i="20" s="1"/>
  <c r="I21280" i="20" s="1"/>
  <c r="K22244" i="20" a="1"/>
  <c r="K22244" i="20" s="1"/>
  <c r="J22244" i="20" s="1"/>
  <c r="I22244" i="20" s="1"/>
  <c r="N22244" i="20"/>
  <c r="N64898" i="20"/>
  <c r="K64898" i="20" a="1"/>
  <c r="K64898" i="20" s="1"/>
  <c r="J64898" i="20" s="1"/>
  <c r="I64898" i="20" s="1"/>
  <c r="N10664" i="20"/>
  <c r="K10664" i="20" a="1"/>
  <c r="K10664" i="20" s="1"/>
  <c r="J10664" i="20" s="1"/>
  <c r="I10664" i="20" s="1"/>
  <c r="N46566" i="20"/>
  <c r="K46566" i="20" a="1"/>
  <c r="K46566" i="20" s="1"/>
  <c r="J46566" i="20" s="1"/>
  <c r="I46566" i="20" s="1"/>
  <c r="K58721" i="20" a="1"/>
  <c r="K58721" i="20" s="1"/>
  <c r="J58721" i="20" s="1"/>
  <c r="I58721" i="20" s="1"/>
  <c r="N58721" i="20"/>
  <c r="K65284" i="20" a="1"/>
  <c r="K65284" i="20" s="1"/>
  <c r="J65284" i="20" s="1"/>
  <c r="I65284" i="20" s="1"/>
  <c r="N65284" i="20"/>
  <c r="L47722" i="20"/>
  <c r="G47723" i="20"/>
  <c r="K25719" i="20" a="1"/>
  <c r="K25719" i="20" s="1"/>
  <c r="J25719" i="20" s="1"/>
  <c r="I25719" i="20" s="1"/>
  <c r="N25719" i="20"/>
  <c r="K48685" i="20" a="1"/>
  <c r="K48685" i="20" s="1"/>
  <c r="J48685" i="20" s="1"/>
  <c r="I48685" i="20" s="1"/>
  <c r="N48685" i="20"/>
  <c r="N32473" i="20"/>
  <c r="K32473" i="20" a="1"/>
  <c r="K32473" i="20" s="1"/>
  <c r="J32473" i="20" s="1"/>
  <c r="I32473" i="20" s="1"/>
  <c r="N34210" i="20"/>
  <c r="K34210" i="20" a="1"/>
  <c r="K34210" i="20" s="1"/>
  <c r="J34210" i="20" s="1"/>
  <c r="I34210" i="20" s="1"/>
  <c r="G67215" i="20"/>
  <c r="L67214" i="20"/>
  <c r="K25527" i="20" a="1"/>
  <c r="K25527" i="20" s="1"/>
  <c r="J25527" i="20" s="1"/>
  <c r="I25527" i="20" s="1"/>
  <c r="N25527" i="20"/>
  <c r="K31315" i="20" a="1"/>
  <c r="K31315" i="20" s="1"/>
  <c r="J31315" i="20" s="1"/>
  <c r="I31315" i="20" s="1"/>
  <c r="N31315" i="20"/>
  <c r="N26683" i="20"/>
  <c r="K26683" i="20" a="1"/>
  <c r="K26683" i="20" s="1"/>
  <c r="J26683" i="20" s="1"/>
  <c r="I26683" i="20" s="1"/>
  <c r="K19157" i="20" a="1"/>
  <c r="K19157" i="20" s="1"/>
  <c r="J19157" i="20" s="1"/>
  <c r="I19157" i="20" s="1"/>
  <c r="N19157" i="20"/>
  <c r="L1595" i="20"/>
  <c r="G1596" i="20"/>
  <c r="K2751" i="20" a="1"/>
  <c r="K2751" i="20" s="1"/>
  <c r="J2751" i="20" s="1"/>
  <c r="I2751" i="20" s="1"/>
  <c r="N2751" i="20"/>
  <c r="N62774" i="20"/>
  <c r="K62774" i="20" a="1"/>
  <c r="K62774" i="20" s="1"/>
  <c r="J62774" i="20" s="1"/>
  <c r="I62774" i="20" s="1"/>
  <c r="K43475" i="20" a="1"/>
  <c r="K43475" i="20" s="1"/>
  <c r="J43475" i="20" s="1"/>
  <c r="I43475" i="20" s="1"/>
  <c r="N43475" i="20"/>
  <c r="L19351" i="20"/>
  <c r="G19352" i="20"/>
  <c r="G17807" i="20"/>
  <c r="L17806" i="20"/>
  <c r="K26105" i="20" a="1"/>
  <c r="K26105" i="20" s="1"/>
  <c r="J26105" i="20" s="1"/>
  <c r="I26105" i="20" s="1"/>
  <c r="N26105" i="20"/>
  <c r="K4105" i="20" a="1"/>
  <c r="K4105" i="20" s="1"/>
  <c r="J4105" i="20" s="1"/>
  <c r="I4105" i="20" s="1"/>
  <c r="N4105" i="20"/>
  <c r="K67406" i="20" a="1"/>
  <c r="K67406" i="20" s="1"/>
  <c r="J67406" i="20" s="1"/>
  <c r="I67406" i="20" s="1"/>
  <c r="N67406" i="20"/>
  <c r="L48300" i="20"/>
  <c r="G48301" i="20"/>
  <c r="K15875" i="20" a="1"/>
  <c r="K15875" i="20" s="1"/>
  <c r="J15875" i="20" s="1"/>
  <c r="I15875" i="20" s="1"/>
  <c r="N15875" i="20"/>
  <c r="K29001" i="20" a="1"/>
  <c r="K29001" i="20" s="1"/>
  <c r="J29001" i="20" s="1"/>
  <c r="I29001" i="20" s="1"/>
  <c r="N29001" i="20"/>
  <c r="G62004" i="20"/>
  <c r="L62003" i="20"/>
  <c r="K30351" i="20" a="1"/>
  <c r="K30351" i="20" s="1"/>
  <c r="J30351" i="20" s="1"/>
  <c r="I30351" i="20" s="1"/>
  <c r="N30351" i="20"/>
  <c r="N23595" i="20"/>
  <c r="K23595" i="20" a="1"/>
  <c r="K23595" i="20" s="1"/>
  <c r="J23595" i="20" s="1"/>
  <c r="I23595" i="20" s="1"/>
  <c r="K44825" i="20" a="1"/>
  <c r="K44825" i="20" s="1"/>
  <c r="J44825" i="20" s="1"/>
  <c r="I44825" i="20" s="1"/>
  <c r="N44825" i="20"/>
  <c r="L13368" i="20"/>
  <c r="G13369" i="20"/>
  <c r="K54669" i="20" a="1"/>
  <c r="K54669" i="20" s="1"/>
  <c r="J54669" i="20" s="1"/>
  <c r="I54669" i="20" s="1"/>
  <c r="N54669" i="20"/>
  <c r="G63548" i="20"/>
  <c r="L63547" i="20"/>
  <c r="N18191" i="20"/>
  <c r="K18191" i="20" a="1"/>
  <c r="K18191" i="20" s="1"/>
  <c r="J18191" i="20" s="1"/>
  <c r="I18191" i="20" s="1"/>
  <c r="K17998" i="20" a="1"/>
  <c r="K17998" i="20" s="1"/>
  <c r="J17998" i="20" s="1"/>
  <c r="I17998" i="20" s="1"/>
  <c r="N17998" i="20"/>
  <c r="N57949" i="20"/>
  <c r="K57949" i="20" a="1"/>
  <c r="K57949" i="20" s="1"/>
  <c r="J57949" i="20" s="1"/>
  <c r="I57949" i="20" s="1"/>
  <c r="G63356" i="20"/>
  <c r="L63355" i="20"/>
  <c r="L6226" i="20"/>
  <c r="G6227" i="20"/>
  <c r="L36913" i="20"/>
  <c r="G36914" i="20"/>
  <c r="N10280" i="20"/>
  <c r="K10280" i="20" a="1"/>
  <c r="K10280" i="20" s="1"/>
  <c r="J10280" i="20" s="1"/>
  <c r="I10280" i="20" s="1"/>
  <c r="K15683" i="20" a="1"/>
  <c r="K15683" i="20" s="1"/>
  <c r="J15683" i="20" s="1"/>
  <c r="I15683" i="20" s="1"/>
  <c r="N15683" i="20"/>
  <c r="L39422" i="20"/>
  <c r="G39423" i="20"/>
  <c r="N28807" i="20"/>
  <c r="K28807" i="20" a="1"/>
  <c r="K28807" i="20" s="1"/>
  <c r="J28807" i="20" s="1"/>
  <c r="I28807" i="20" s="1"/>
  <c r="K24175" i="20" a="1"/>
  <c r="K24175" i="20" s="1"/>
  <c r="J24175" i="20" s="1"/>
  <c r="I24175" i="20" s="1"/>
  <c r="N24175" i="20"/>
  <c r="K53317" i="20" a="1"/>
  <c r="K53317" i="20" s="1"/>
  <c r="J53317" i="20" s="1"/>
  <c r="I53317" i="20" s="1"/>
  <c r="N53317" i="20"/>
  <c r="L7000" i="20"/>
  <c r="G7001" i="20"/>
  <c r="K2945" i="20" a="1"/>
  <c r="K2945" i="20" s="1"/>
  <c r="J2945" i="20" s="1"/>
  <c r="I2945" i="20" s="1"/>
  <c r="N2945" i="20"/>
  <c r="K63162" i="20" a="1"/>
  <c r="K63162" i="20" s="1"/>
  <c r="J63162" i="20" s="1"/>
  <c r="I63162" i="20" s="1"/>
  <c r="N63162" i="20"/>
  <c r="N56792" i="20"/>
  <c r="K56792" i="20" a="1"/>
  <c r="K56792" i="20" s="1"/>
  <c r="J56792" i="20" s="1"/>
  <c r="I56792" i="20" s="1"/>
  <c r="N30739" i="20"/>
  <c r="K30739" i="20" a="1"/>
  <c r="K30739" i="20" s="1"/>
  <c r="J30739" i="20" s="1"/>
  <c r="I30739" i="20" s="1"/>
  <c r="L64514" i="20"/>
  <c r="G64515" i="20"/>
  <c r="L41739" i="20"/>
  <c r="G41740" i="20"/>
  <c r="N32281" i="20"/>
  <c r="K32281" i="20" a="1"/>
  <c r="K32281" i="20" s="1"/>
  <c r="J32281" i="20" s="1"/>
  <c r="I32281" i="20" s="1"/>
  <c r="N31508" i="20"/>
  <c r="K31508" i="20" a="1"/>
  <c r="K31508" i="20" s="1"/>
  <c r="J31508" i="20" s="1"/>
  <c r="I31508" i="20" s="1"/>
  <c r="L35950" i="20"/>
  <c r="G35951" i="20"/>
  <c r="L44634" i="20"/>
  <c r="G44635" i="20"/>
  <c r="N14331" i="20"/>
  <c r="K14331" i="20" a="1"/>
  <c r="K14331" i="20" s="1"/>
  <c r="J14331" i="20" s="1"/>
  <c r="I14331" i="20" s="1"/>
  <c r="L3139" i="20"/>
  <c r="G3140" i="20"/>
  <c r="G67023" i="20"/>
  <c r="L67022" i="20"/>
  <c r="L41547" i="20"/>
  <c r="G41548" i="20"/>
  <c r="L12209" i="20"/>
  <c r="G12210" i="20"/>
  <c r="G33249" i="20"/>
  <c r="L33248" i="20"/>
  <c r="K58529" i="20" a="1"/>
  <c r="K58529" i="20" s="1"/>
  <c r="J58529" i="20" s="1"/>
  <c r="I58529" i="20" s="1"/>
  <c r="N58529" i="20"/>
  <c r="L34406" i="20"/>
  <c r="G34407" i="20"/>
  <c r="K28421" i="20" a="1"/>
  <c r="K28421" i="20" s="1"/>
  <c r="J28421" i="20" s="1"/>
  <c r="I28421" i="20" s="1"/>
  <c r="N28421" i="20"/>
  <c r="K11629" i="20" a="1"/>
  <c r="K11629" i="20" s="1"/>
  <c r="J11629" i="20" s="1"/>
  <c r="I11629" i="20" s="1"/>
  <c r="N11629" i="20"/>
  <c r="G59883" i="20"/>
  <c r="L59882" i="20"/>
  <c r="G27457" i="20"/>
  <c r="L27456" i="20"/>
  <c r="N17613" i="20"/>
  <c r="K17613" i="20" a="1"/>
  <c r="K17613" i="20" s="1"/>
  <c r="J17613" i="20" s="1"/>
  <c r="I17613" i="20" s="1"/>
  <c r="G62969" i="20"/>
  <c r="L62968" i="20"/>
  <c r="N34597" i="20"/>
  <c r="K34597" i="20" a="1"/>
  <c r="K34597" i="20" s="1"/>
  <c r="J34597" i="20" s="1"/>
  <c r="I34597" i="20" s="1"/>
  <c r="K1208" i="20" a="1"/>
  <c r="K1208" i="20" s="1"/>
  <c r="J1208" i="20" s="1"/>
  <c r="I1208" i="20" s="1"/>
  <c r="N1208" i="20"/>
  <c r="L43865" i="20"/>
  <c r="G43866" i="20"/>
  <c r="G55443" i="20"/>
  <c r="L55442" i="20"/>
  <c r="L15491" i="20"/>
  <c r="G15492" i="20"/>
  <c r="N6421" i="20"/>
  <c r="K6421" i="20" a="1"/>
  <c r="K6421" i="20" s="1"/>
  <c r="J6421" i="20" s="1"/>
  <c r="I6421" i="20" s="1"/>
  <c r="G64320" i="20"/>
  <c r="L64319" i="20"/>
  <c r="L9314" i="20"/>
  <c r="G9315" i="20"/>
  <c r="L40966" i="20"/>
  <c r="G40967" i="20"/>
  <c r="G27650" i="20"/>
  <c r="L27649" i="20"/>
  <c r="K42318" i="20" a="1"/>
  <c r="K42318" i="20" s="1"/>
  <c r="J42318" i="20" s="1"/>
  <c r="I42318" i="20" s="1"/>
  <c r="N42318" i="20"/>
  <c r="K8155" i="20" a="1"/>
  <c r="K8155" i="20" s="1"/>
  <c r="J8155" i="20" s="1"/>
  <c r="I8155" i="20" s="1"/>
  <c r="N8155" i="20"/>
  <c r="K43281" i="20" a="1"/>
  <c r="K43281" i="20" s="1"/>
  <c r="J43281" i="20" s="1"/>
  <c r="I43281" i="20" s="1"/>
  <c r="N43281" i="20"/>
  <c r="L21667" i="20"/>
  <c r="G21668" i="20"/>
  <c r="G35179" i="20"/>
  <c r="L35178" i="20"/>
  <c r="N13754" i="20"/>
  <c r="K13754" i="20" a="1"/>
  <c r="K13754" i="20" s="1"/>
  <c r="J13754" i="20" s="1"/>
  <c r="I13754" i="20" s="1"/>
  <c r="K66441" i="20" a="1"/>
  <c r="K66441" i="20" s="1"/>
  <c r="J66441" i="20" s="1"/>
  <c r="I66441" i="20" s="1"/>
  <c r="N66441" i="20"/>
  <c r="L46950" i="20"/>
  <c r="G46951" i="20"/>
  <c r="K62389" i="20" a="1"/>
  <c r="K62389" i="20" s="1"/>
  <c r="J62389" i="20" s="1"/>
  <c r="I62389" i="20" s="1"/>
  <c r="N62389" i="20"/>
  <c r="N57370" i="20"/>
  <c r="K57370" i="20" a="1"/>
  <c r="K57370" i="20" s="1"/>
  <c r="J57370" i="20" s="1"/>
  <c r="I57370" i="20" s="1"/>
  <c r="L4490" i="20"/>
  <c r="G4491" i="20"/>
  <c r="L24368" i="20"/>
  <c r="G24369" i="20"/>
  <c r="K50808" i="20" a="1"/>
  <c r="K50808" i="20" s="1"/>
  <c r="J50808" i="20" s="1"/>
  <c r="I50808" i="20" s="1"/>
  <c r="N50808" i="20"/>
  <c r="K60458" i="20" a="1"/>
  <c r="K60458" i="20" s="1"/>
  <c r="J60458" i="20" s="1"/>
  <c r="I60458" i="20" s="1"/>
  <c r="N60458" i="20"/>
  <c r="N16263" i="20"/>
  <c r="K16263" i="20" a="1"/>
  <c r="K16263" i="20" s="1"/>
  <c r="J16263" i="20" s="1"/>
  <c r="I16263" i="20" s="1"/>
  <c r="L21281" i="20"/>
  <c r="G21282" i="20"/>
  <c r="G60075" i="20"/>
  <c r="L60074" i="20"/>
  <c r="N52931" i="20"/>
  <c r="K52931" i="20" a="1"/>
  <c r="K52931" i="20" s="1"/>
  <c r="J52931" i="20" s="1"/>
  <c r="I52931" i="20" s="1"/>
  <c r="K35561" i="20" a="1"/>
  <c r="K35561" i="20" s="1"/>
  <c r="J35561" i="20" s="1"/>
  <c r="I35561" i="20" s="1"/>
  <c r="N35561" i="20"/>
  <c r="L4298" i="20"/>
  <c r="G4299" i="20"/>
  <c r="L53897" i="20"/>
  <c r="G53898" i="20"/>
  <c r="G18579" i="20"/>
  <c r="L18578" i="20"/>
  <c r="G10860" i="20"/>
  <c r="L10859" i="20"/>
  <c r="K20508" i="20" a="1"/>
  <c r="K20508" i="20" s="1"/>
  <c r="J20508" i="20" s="1"/>
  <c r="I20508" i="20" s="1"/>
  <c r="N20508" i="20"/>
  <c r="N50230" i="20"/>
  <c r="K50230" i="20" a="1"/>
  <c r="K50230" i="20" s="1"/>
  <c r="J50230" i="20" s="1"/>
  <c r="I50230" i="20" s="1"/>
  <c r="L34211" i="20"/>
  <c r="G34212" i="20"/>
  <c r="N23403" i="20"/>
  <c r="K23403" i="20" a="1"/>
  <c r="K23403" i="20" s="1"/>
  <c r="J23403" i="20" s="1"/>
  <c r="I23403" i="20" s="1"/>
  <c r="L53512" i="20"/>
  <c r="G53513" i="20"/>
  <c r="N64706" i="20"/>
  <c r="K64706" i="20" a="1"/>
  <c r="K64706" i="20" s="1"/>
  <c r="J64706" i="20" s="1"/>
  <c r="I64706" i="20" s="1"/>
  <c r="L23017" i="20"/>
  <c r="G23018" i="20"/>
  <c r="K24946" i="20" a="1"/>
  <c r="K24946" i="20" s="1"/>
  <c r="J24946" i="20" s="1"/>
  <c r="I24946" i="20" s="1"/>
  <c r="N24946" i="20"/>
  <c r="L29579" i="20"/>
  <c r="G29580" i="20"/>
  <c r="N12983" i="20"/>
  <c r="K12983" i="20" a="1"/>
  <c r="K12983" i="20" s="1"/>
  <c r="J12983" i="20" s="1"/>
  <c r="I12983" i="20" s="1"/>
  <c r="N67599" i="20"/>
  <c r="K67599" i="20" a="1"/>
  <c r="K67599" i="20" s="1"/>
  <c r="J67599" i="20" s="1"/>
  <c r="I67599" i="20" s="1"/>
  <c r="K56985" i="20" a="1"/>
  <c r="K56985" i="20" s="1"/>
  <c r="J56985" i="20" s="1"/>
  <c r="I56985" i="20" s="1"/>
  <c r="N56985" i="20"/>
  <c r="K6033" i="20" a="1"/>
  <c r="K6033" i="20" s="1"/>
  <c r="J6033" i="20" s="1"/>
  <c r="I6033" i="20" s="1"/>
  <c r="N6033" i="20"/>
  <c r="G63935" i="20"/>
  <c r="L63934" i="20"/>
  <c r="K51581" i="20" a="1"/>
  <c r="K51581" i="20" s="1"/>
  <c r="J51581" i="20" s="1"/>
  <c r="I51581" i="20" s="1"/>
  <c r="N51581" i="20"/>
  <c r="L15107" i="20"/>
  <c r="G15108" i="20"/>
  <c r="K41932" i="20" a="1"/>
  <c r="K41932" i="20" s="1"/>
  <c r="J41932" i="20" s="1"/>
  <c r="I41932" i="20" s="1"/>
  <c r="N41932" i="20"/>
  <c r="L8351" i="20"/>
  <c r="G8352" i="20"/>
  <c r="G18000" i="20"/>
  <c r="L17999" i="20"/>
  <c r="K63354" i="20" a="1"/>
  <c r="K63354" i="20" s="1"/>
  <c r="J63354" i="20" s="1"/>
  <c r="I63354" i="20" s="1"/>
  <c r="N63354" i="20"/>
  <c r="G52355" i="20"/>
  <c r="L52354" i="20"/>
  <c r="L7192" i="20"/>
  <c r="G7193" i="20"/>
  <c r="K27069" i="20" a="1"/>
  <c r="K27069" i="20" s="1"/>
  <c r="J27069" i="20" s="1"/>
  <c r="I27069" i="20" s="1"/>
  <c r="N27069" i="20"/>
  <c r="G9895" i="20"/>
  <c r="L9894" i="20"/>
  <c r="G35371" i="20"/>
  <c r="L35370" i="20"/>
  <c r="N35949" i="20"/>
  <c r="K35949" i="20" a="1"/>
  <c r="K35949" i="20" s="1"/>
  <c r="J35949" i="20" s="1"/>
  <c r="I35949" i="20" s="1"/>
  <c r="K44633" i="20" a="1"/>
  <c r="K44633" i="20" s="1"/>
  <c r="J44633" i="20" s="1"/>
  <c r="I44633" i="20" s="1"/>
  <c r="N44633" i="20"/>
  <c r="L14332" i="20"/>
  <c r="G14333" i="20"/>
  <c r="K3138" i="20" a="1"/>
  <c r="K3138" i="20" s="1"/>
  <c r="J3138" i="20" s="1"/>
  <c r="I3138" i="20" s="1"/>
  <c r="N3138" i="20"/>
  <c r="N15298" i="20"/>
  <c r="K15298" i="20" a="1"/>
  <c r="K15298" i="20" s="1"/>
  <c r="J15298" i="20" s="1"/>
  <c r="I15298" i="20" s="1"/>
  <c r="K12208" i="20" a="1"/>
  <c r="K12208" i="20" s="1"/>
  <c r="J12208" i="20" s="1"/>
  <c r="I12208" i="20" s="1"/>
  <c r="N12208" i="20"/>
  <c r="K11437" i="20" a="1"/>
  <c r="K11437" i="20" s="1"/>
  <c r="J11437" i="20" s="1"/>
  <c r="I11437" i="20" s="1"/>
  <c r="N11437" i="20"/>
  <c r="L38460" i="20"/>
  <c r="G38461" i="20"/>
  <c r="N49264" i="20"/>
  <c r="K49264" i="20" a="1"/>
  <c r="K49264" i="20" s="1"/>
  <c r="J49264" i="20" s="1"/>
  <c r="I49264" i="20" s="1"/>
  <c r="G54091" i="20"/>
  <c r="L54090" i="20"/>
  <c r="N34405" i="20"/>
  <c r="K34405" i="20" a="1"/>
  <c r="K34405" i="20" s="1"/>
  <c r="J34405" i="20" s="1"/>
  <c r="I34405" i="20" s="1"/>
  <c r="K67985" i="20" a="1"/>
  <c r="K67985" i="20" s="1"/>
  <c r="J67985" i="20" s="1"/>
  <c r="I67985" i="20" s="1"/>
  <c r="N67985" i="20"/>
  <c r="L42705" i="20"/>
  <c r="G42706" i="20"/>
  <c r="G21088" i="20"/>
  <c r="L21087" i="20"/>
  <c r="K59107" i="20" a="1"/>
  <c r="K59107" i="20" s="1"/>
  <c r="J59107" i="20" s="1"/>
  <c r="I59107" i="20" s="1"/>
  <c r="N59107" i="20"/>
  <c r="G49073" i="20"/>
  <c r="L49072" i="20"/>
  <c r="K3910" i="20" a="1"/>
  <c r="K3910" i="20" s="1"/>
  <c r="J3910" i="20" s="1"/>
  <c r="I3910" i="20" s="1"/>
  <c r="N3910" i="20"/>
  <c r="G38072" i="20"/>
  <c r="L38071" i="20"/>
  <c r="N45405" i="20"/>
  <c r="K45405" i="20" a="1"/>
  <c r="K45405" i="20" s="1"/>
  <c r="J45405" i="20" s="1"/>
  <c r="I45405" i="20" s="1"/>
  <c r="L34985" i="20"/>
  <c r="G34986" i="20"/>
  <c r="K62196" i="20" a="1"/>
  <c r="K62196" i="20" s="1"/>
  <c r="J62196" i="20" s="1"/>
  <c r="I62196" i="20" s="1"/>
  <c r="N62196" i="20"/>
  <c r="L6808" i="20"/>
  <c r="G6809" i="20"/>
  <c r="L24561" i="20"/>
  <c r="G24562" i="20"/>
  <c r="L2560" i="20"/>
  <c r="G2561" i="20"/>
  <c r="L60846" i="20"/>
  <c r="G60847" i="20"/>
  <c r="L17421" i="20"/>
  <c r="G17422" i="20"/>
  <c r="G44443" i="20"/>
  <c r="L44442" i="20"/>
  <c r="L5648" i="20"/>
  <c r="G5649" i="20"/>
  <c r="K823" i="20" a="1"/>
  <c r="K823" i="20" s="1"/>
  <c r="J823" i="20" s="1"/>
  <c r="I823" i="20" s="1"/>
  <c r="N823" i="20"/>
  <c r="K55441" i="20" a="1"/>
  <c r="K55441" i="20" s="1"/>
  <c r="J55441" i="20" s="1"/>
  <c r="I55441" i="20" s="1"/>
  <c r="N55441" i="20"/>
  <c r="N58335" i="20"/>
  <c r="K58335" i="20" a="1"/>
  <c r="K58335" i="20" s="1"/>
  <c r="J58335" i="20" s="1"/>
  <c r="I58335" i="20" s="1"/>
  <c r="L66829" i="20"/>
  <c r="G66830" i="20"/>
  <c r="L30931" i="20"/>
  <c r="G30932" i="20"/>
  <c r="N65477" i="20"/>
  <c r="K65477" i="20" a="1"/>
  <c r="K65477" i="20" s="1"/>
  <c r="J65477" i="20" s="1"/>
  <c r="I65477" i="20" s="1"/>
  <c r="N40965" i="20"/>
  <c r="K40965" i="20" a="1"/>
  <c r="K40965" i="20" s="1"/>
  <c r="J40965" i="20" s="1"/>
  <c r="I40965" i="20" s="1"/>
  <c r="L9701" i="20"/>
  <c r="G9702" i="20"/>
  <c r="L66636" i="20"/>
  <c r="G66637" i="20"/>
  <c r="L32092" i="20"/>
  <c r="G32093" i="20"/>
  <c r="K21666" i="20" a="1"/>
  <c r="K21666" i="20" s="1"/>
  <c r="J21666" i="20" s="1"/>
  <c r="I21666" i="20" s="1"/>
  <c r="N21666" i="20"/>
  <c r="G28615" i="20"/>
  <c r="L28614" i="20"/>
  <c r="N61230" i="20"/>
  <c r="K61230" i="20" a="1"/>
  <c r="K61230" i="20" s="1"/>
  <c r="J61230" i="20" s="1"/>
  <c r="I61230" i="20" s="1"/>
  <c r="K45019" i="20" a="1"/>
  <c r="K45019" i="20" s="1"/>
  <c r="J45019" i="20" s="1"/>
  <c r="I45019" i="20" s="1"/>
  <c r="N45019" i="20"/>
  <c r="G47529" i="20"/>
  <c r="L47528" i="20"/>
  <c r="N41355" i="20"/>
  <c r="K41355" i="20" a="1"/>
  <c r="K41355" i="20" s="1"/>
  <c r="J41355" i="20" s="1"/>
  <c r="I41355" i="20" s="1"/>
  <c r="G43669" i="20"/>
  <c r="L43668" i="20"/>
  <c r="K24367" i="20" a="1"/>
  <c r="K24367" i="20" s="1"/>
  <c r="J24367" i="20" s="1"/>
  <c r="I24367" i="20" s="1"/>
  <c r="N24367" i="20"/>
  <c r="L33825" i="20"/>
  <c r="G33826" i="20"/>
  <c r="N16456" i="20"/>
  <c r="K16456" i="20" a="1"/>
  <c r="K16456" i="20" s="1"/>
  <c r="J16456" i="20" s="1"/>
  <c r="I16456" i="20" s="1"/>
  <c r="K59302" i="20" a="1"/>
  <c r="K59302" i="20" s="1"/>
  <c r="J59302" i="20" s="1"/>
  <c r="I59302" i="20" s="1"/>
  <c r="N59302" i="20"/>
  <c r="G60460" i="20"/>
  <c r="L60459" i="20"/>
  <c r="L52932" i="20"/>
  <c r="G52933" i="20"/>
  <c r="N12401" i="20"/>
  <c r="K12401" i="20" a="1"/>
  <c r="K12401" i="20" s="1"/>
  <c r="J12401" i="20" s="1"/>
  <c r="I12401" i="20" s="1"/>
  <c r="L56214" i="20"/>
  <c r="G56215" i="20"/>
  <c r="G64127" i="20"/>
  <c r="L64126" i="20"/>
  <c r="K34791" i="20" a="1"/>
  <c r="K34791" i="20" s="1"/>
  <c r="J34791" i="20" s="1"/>
  <c r="I34791" i="20" s="1"/>
  <c r="N34791" i="20"/>
  <c r="K4297" i="20" a="1"/>
  <c r="K4297" i="20" s="1"/>
  <c r="J4297" i="20" s="1"/>
  <c r="I4297" i="20" s="1"/>
  <c r="N4297" i="20"/>
  <c r="K53896" i="20" a="1"/>
  <c r="K53896" i="20" s="1"/>
  <c r="J53896" i="20" s="1"/>
  <c r="I53896" i="20" s="1"/>
  <c r="N53896" i="20"/>
  <c r="L29773" i="20"/>
  <c r="G29774" i="20"/>
  <c r="K8928" i="20" a="1"/>
  <c r="K8928" i="20" s="1"/>
  <c r="J8928" i="20" s="1"/>
  <c r="I8928" i="20" s="1"/>
  <c r="N8928" i="20"/>
  <c r="N47721" i="20"/>
  <c r="K47721" i="20" a="1"/>
  <c r="K47721" i="20" s="1"/>
  <c r="J47721" i="20" s="1"/>
  <c r="I47721" i="20" s="1"/>
  <c r="K10858" i="20" a="1"/>
  <c r="K10858" i="20" s="1"/>
  <c r="J10858" i="20" s="1"/>
  <c r="I10858" i="20" s="1"/>
  <c r="N10858" i="20"/>
  <c r="G1405" i="20"/>
  <c r="L1404" i="20"/>
  <c r="K31894" i="20" a="1"/>
  <c r="K31894" i="20" s="1"/>
  <c r="J31894" i="20" s="1"/>
  <c r="I31894" i="20" s="1"/>
  <c r="N31894" i="20"/>
  <c r="N67213" i="20"/>
  <c r="K67213" i="20" a="1"/>
  <c r="K67213" i="20" s="1"/>
  <c r="J67213" i="20" s="1"/>
  <c r="I67213" i="20" s="1"/>
  <c r="L46177" i="20"/>
  <c r="G46178" i="20"/>
  <c r="L23984" i="20"/>
  <c r="G23985" i="20"/>
  <c r="N35754" i="20"/>
  <c r="K35754" i="20" a="1"/>
  <c r="K35754" i="20" s="1"/>
  <c r="J35754" i="20" s="1"/>
  <c r="I35754" i="20" s="1"/>
  <c r="L48108" i="20"/>
  <c r="G48109" i="20"/>
  <c r="G29969" i="20"/>
  <c r="L29968" i="20"/>
  <c r="N68179" i="20"/>
  <c r="K68179" i="20" a="1"/>
  <c r="K68179" i="20" s="1"/>
  <c r="J68179" i="20" s="1"/>
  <c r="I68179" i="20" s="1"/>
  <c r="K5261" i="20" a="1"/>
  <c r="K5261" i="20" s="1"/>
  <c r="J5261" i="20" s="1"/>
  <c r="I5261" i="20" s="1"/>
  <c r="N5261" i="20"/>
  <c r="N40387" i="20"/>
  <c r="K40387" i="20" a="1"/>
  <c r="K40387" i="20" s="1"/>
  <c r="J40387" i="20" s="1"/>
  <c r="I40387" i="20" s="1"/>
  <c r="L55827" i="20"/>
  <c r="G55828" i="20"/>
  <c r="N42511" i="20"/>
  <c r="K42511" i="20" a="1"/>
  <c r="K42511" i="20" s="1"/>
  <c r="J42511" i="20" s="1"/>
  <c r="I42511" i="20" s="1"/>
  <c r="K39614" i="20" a="1"/>
  <c r="K39614" i="20" s="1"/>
  <c r="J39614" i="20" s="1"/>
  <c r="I39614" i="20" s="1"/>
  <c r="N39614" i="20"/>
  <c r="N17226" i="20"/>
  <c r="K17226" i="20" a="1"/>
  <c r="K17226" i="20" s="1"/>
  <c r="J17226" i="20" s="1"/>
  <c r="I17226" i="20" s="1"/>
  <c r="K4681" i="20" a="1"/>
  <c r="K4681" i="20" s="1"/>
  <c r="J4681" i="20" s="1"/>
  <c r="I4681" i="20" s="1"/>
  <c r="N4681" i="20"/>
  <c r="L18192" i="20"/>
  <c r="G18193" i="20"/>
  <c r="L20124" i="20"/>
  <c r="G20125" i="20"/>
  <c r="L67795" i="20"/>
  <c r="G67796" i="20"/>
  <c r="K6999" i="20" a="1"/>
  <c r="K6999" i="20" s="1"/>
  <c r="J6999" i="20" s="1"/>
  <c r="I6999" i="20" s="1"/>
  <c r="N6999" i="20"/>
  <c r="K36527" i="20" a="1"/>
  <c r="K36527" i="20" s="1"/>
  <c r="J36527" i="20" s="1"/>
  <c r="I36527" i="20" s="1"/>
  <c r="N36527" i="20"/>
  <c r="K44054" i="20" a="1"/>
  <c r="K44054" i="20" s="1"/>
  <c r="J44054" i="20" s="1"/>
  <c r="I44054" i="20" s="1"/>
  <c r="N44054" i="20"/>
  <c r="L45598" i="20"/>
  <c r="G45599" i="20"/>
  <c r="G14526" i="20"/>
  <c r="L14525" i="20"/>
  <c r="K8350" i="20" a="1"/>
  <c r="K8350" i="20" s="1"/>
  <c r="J8350" i="20" s="1"/>
  <c r="I8350" i="20" s="1"/>
  <c r="N8350" i="20"/>
  <c r="G51004" i="20"/>
  <c r="L51003" i="20"/>
  <c r="N37877" i="20"/>
  <c r="K37877" i="20" a="1"/>
  <c r="K37877" i="20" s="1"/>
  <c r="J37877" i="20" s="1"/>
  <c r="I37877" i="20" s="1"/>
  <c r="L10473" i="20"/>
  <c r="G10474" i="20"/>
  <c r="N36912" i="20"/>
  <c r="K36912" i="20" a="1"/>
  <c r="K36912" i="20" s="1"/>
  <c r="J36912" i="20" s="1"/>
  <c r="I36912" i="20" s="1"/>
  <c r="N20123" i="20"/>
  <c r="K20123" i="20" a="1"/>
  <c r="K20123" i="20" s="1"/>
  <c r="J20123" i="20" s="1"/>
  <c r="I20123" i="20" s="1"/>
  <c r="G14912" i="20"/>
  <c r="L14911" i="20"/>
  <c r="G25142" i="20"/>
  <c r="L25141" i="20"/>
  <c r="G41160" i="20"/>
  <c r="L41159" i="20"/>
  <c r="L11246" i="20"/>
  <c r="G11247" i="20"/>
  <c r="K1786" i="20" a="1"/>
  <c r="K1786" i="20" s="1"/>
  <c r="J1786" i="20" s="1"/>
  <c r="I1786" i="20" s="1"/>
  <c r="N1786" i="20"/>
  <c r="K7191" i="20" a="1"/>
  <c r="K7191" i="20" s="1"/>
  <c r="J7191" i="20" s="1"/>
  <c r="I7191" i="20" s="1"/>
  <c r="N7191" i="20"/>
  <c r="N67794" i="20"/>
  <c r="K67794" i="20" a="1"/>
  <c r="K67794" i="20" s="1"/>
  <c r="J67794" i="20" s="1"/>
  <c r="I67794" i="20" s="1"/>
  <c r="L36528" i="20"/>
  <c r="G36529" i="20"/>
  <c r="G14720" i="20"/>
  <c r="L14719" i="20"/>
  <c r="N2174" i="20"/>
  <c r="K2174" i="20" a="1"/>
  <c r="K2174" i="20" s="1"/>
  <c r="J2174" i="20" s="1"/>
  <c r="I2174" i="20" s="1"/>
  <c r="K37684" i="20" a="1"/>
  <c r="K37684" i="20" s="1"/>
  <c r="J37684" i="20" s="1"/>
  <c r="I37684" i="20" s="1"/>
  <c r="N37684" i="20"/>
  <c r="G49460" i="20"/>
  <c r="L49459" i="20"/>
  <c r="N9893" i="20"/>
  <c r="K9893" i="20" a="1"/>
  <c r="K9893" i="20" s="1"/>
  <c r="J9893" i="20" s="1"/>
  <c r="I9893" i="20" s="1"/>
  <c r="K61423" i="20" a="1"/>
  <c r="K61423" i="20" s="1"/>
  <c r="J61423" i="20" s="1"/>
  <c r="I61423" i="20" s="1"/>
  <c r="N61423" i="20"/>
  <c r="N67021" i="20"/>
  <c r="K67021" i="20" a="1"/>
  <c r="K67021" i="20" s="1"/>
  <c r="J67021" i="20" s="1"/>
  <c r="I67021" i="20" s="1"/>
  <c r="L18772" i="20"/>
  <c r="G18773" i="20"/>
  <c r="G55056" i="20"/>
  <c r="L55055" i="20"/>
  <c r="L11438" i="20"/>
  <c r="G11439" i="20"/>
  <c r="L49265" i="20"/>
  <c r="G49266" i="20"/>
  <c r="G19737" i="20"/>
  <c r="L19736" i="20"/>
  <c r="N33247" i="20"/>
  <c r="K33247" i="20" a="1"/>
  <c r="K33247" i="20" s="1"/>
  <c r="J33247" i="20" s="1"/>
  <c r="I33247" i="20" s="1"/>
  <c r="N46755" i="20"/>
  <c r="K46755" i="20" a="1"/>
  <c r="K46755" i="20" s="1"/>
  <c r="J46755" i="20" s="1"/>
  <c r="I46755" i="20" s="1"/>
  <c r="L20317" i="20"/>
  <c r="G20318" i="20"/>
  <c r="L47917" i="20"/>
  <c r="G47918" i="20"/>
  <c r="N59881" i="20"/>
  <c r="K59881" i="20" a="1"/>
  <c r="K59881" i="20" s="1"/>
  <c r="J59881" i="20" s="1"/>
  <c r="I59881" i="20" s="1"/>
  <c r="G61620" i="20"/>
  <c r="L61619" i="20"/>
  <c r="G53127" i="20"/>
  <c r="L53126" i="20"/>
  <c r="L57565" i="20"/>
  <c r="G57566" i="20"/>
  <c r="L1015" i="20"/>
  <c r="G1016" i="20"/>
  <c r="N27455" i="20"/>
  <c r="K27455" i="20" a="1"/>
  <c r="K27455" i="20" s="1"/>
  <c r="J27455" i="20" s="1"/>
  <c r="I27455" i="20" s="1"/>
  <c r="N49843" i="20"/>
  <c r="K49843" i="20" a="1"/>
  <c r="K49843" i="20" s="1"/>
  <c r="J49843" i="20" s="1"/>
  <c r="I49843" i="20" s="1"/>
  <c r="G37107" i="20"/>
  <c r="L37106" i="20"/>
  <c r="K6807" i="20" a="1"/>
  <c r="K6807" i="20" s="1"/>
  <c r="J6807" i="20" s="1"/>
  <c r="I6807" i="20" s="1"/>
  <c r="N6807" i="20"/>
  <c r="N24560" i="20"/>
  <c r="K24560" i="20" a="1"/>
  <c r="K24560" i="20" s="1"/>
  <c r="J24560" i="20" s="1"/>
  <c r="I24560" i="20" s="1"/>
  <c r="N2559" i="20"/>
  <c r="K2559" i="20" a="1"/>
  <c r="K2559" i="20" s="1"/>
  <c r="J2559" i="20" s="1"/>
  <c r="I2559" i="20" s="1"/>
  <c r="K60845" i="20" a="1"/>
  <c r="K60845" i="20" s="1"/>
  <c r="J60845" i="20" s="1"/>
  <c r="I60845" i="20" s="1"/>
  <c r="N60845" i="20"/>
  <c r="K17420" i="20" a="1"/>
  <c r="K17420" i="20" s="1"/>
  <c r="J17420" i="20" s="1"/>
  <c r="I17420" i="20" s="1"/>
  <c r="N17420" i="20"/>
  <c r="K44441" i="20" a="1"/>
  <c r="K44441" i="20" s="1"/>
  <c r="J44441" i="20" s="1"/>
  <c r="I44441" i="20" s="1"/>
  <c r="N44441" i="20"/>
  <c r="N43864" i="20"/>
  <c r="K43864" i="20" a="1"/>
  <c r="K43864" i="20" s="1"/>
  <c r="L824" i="20"/>
  <c r="G825" i="20"/>
  <c r="N15490" i="20"/>
  <c r="K15490" i="20" a="1"/>
  <c r="K15490" i="20" s="1"/>
  <c r="J15490" i="20" s="1"/>
  <c r="I15490" i="20" s="1"/>
  <c r="L58336" i="20"/>
  <c r="G58337" i="20"/>
  <c r="K66828" i="20" a="1"/>
  <c r="K66828" i="20" s="1"/>
  <c r="J66828" i="20" s="1"/>
  <c r="I66828" i="20" s="1"/>
  <c r="N66828" i="20"/>
  <c r="G46371" i="20"/>
  <c r="L46370" i="20"/>
  <c r="K32091" i="20" a="1"/>
  <c r="K32091" i="20" s="1"/>
  <c r="J32091" i="20" s="1"/>
  <c r="I32091" i="20" s="1"/>
  <c r="N32091" i="20"/>
  <c r="L37493" i="20"/>
  <c r="G37494" i="20"/>
  <c r="K13174" i="20" a="1"/>
  <c r="K13174" i="20" s="1"/>
  <c r="J13174" i="20" s="1"/>
  <c r="I13174" i="20" s="1"/>
  <c r="N13174" i="20"/>
  <c r="L16069" i="20"/>
  <c r="G16070" i="20"/>
  <c r="K35177" i="20" a="1"/>
  <c r="K35177" i="20" s="1"/>
  <c r="J35177" i="20" s="1"/>
  <c r="I35177" i="20" s="1"/>
  <c r="N35177" i="20"/>
  <c r="G47336" i="20"/>
  <c r="L47335" i="20"/>
  <c r="G61812" i="20"/>
  <c r="L61811" i="20"/>
  <c r="L57178" i="20"/>
  <c r="G57179" i="20"/>
  <c r="L31123" i="20"/>
  <c r="G31124" i="20"/>
  <c r="N60073" i="20"/>
  <c r="K60073" i="20" a="1"/>
  <c r="K60073" i="20" s="1"/>
  <c r="J60073" i="20" s="1"/>
  <c r="I60073" i="20" s="1"/>
  <c r="L12402" i="20"/>
  <c r="G12403" i="20"/>
  <c r="L34792" i="20"/>
  <c r="G34793" i="20"/>
  <c r="N18577" i="20"/>
  <c r="K18577" i="20" a="1"/>
  <c r="K18577" i="20" s="1"/>
  <c r="J18577" i="20" s="1"/>
  <c r="I18577" i="20" s="1"/>
  <c r="L8929" i="20"/>
  <c r="G8930" i="20"/>
  <c r="K7963" i="20" a="1"/>
  <c r="K7963" i="20" s="1"/>
  <c r="J7963" i="20" s="1"/>
  <c r="I7963" i="20" s="1"/>
  <c r="N7963" i="20"/>
  <c r="N1403" i="20"/>
  <c r="K1403" i="20" a="1"/>
  <c r="K1403" i="20" s="1"/>
  <c r="J1403" i="20" s="1"/>
  <c r="I1403" i="20" s="1"/>
  <c r="L31895" i="20"/>
  <c r="G31896" i="20"/>
  <c r="L56406" i="20"/>
  <c r="G56407" i="20"/>
  <c r="K23983" i="20" a="1"/>
  <c r="K23983" i="20" s="1"/>
  <c r="J23983" i="20" s="1"/>
  <c r="I23983" i="20" s="1"/>
  <c r="N23983" i="20"/>
  <c r="L35755" i="20"/>
  <c r="G35756" i="20"/>
  <c r="H26492" i="20"/>
  <c r="K53511" i="20" a="1"/>
  <c r="K53511" i="20" s="1"/>
  <c r="J53511" i="20" s="1"/>
  <c r="I53511" i="20" s="1"/>
  <c r="N53511" i="20"/>
  <c r="L51774" i="20"/>
  <c r="G51775" i="20"/>
  <c r="N12788" i="20"/>
  <c r="K12788" i="20" a="1"/>
  <c r="K12788" i="20" s="1"/>
  <c r="J12788" i="20" s="1"/>
  <c r="I12788" i="20" s="1"/>
  <c r="K26297" i="20" a="1"/>
  <c r="K26297" i="20" s="1"/>
  <c r="J26297" i="20" s="1"/>
  <c r="I26297" i="20" s="1"/>
  <c r="N26297" i="20"/>
  <c r="G52547" i="20"/>
  <c r="L52546" i="20"/>
  <c r="G2367" i="20"/>
  <c r="L2366" i="20"/>
  <c r="N47142" i="20"/>
  <c r="K47142" i="20" a="1"/>
  <c r="K47142" i="20" s="1"/>
  <c r="J47142" i="20" s="1"/>
  <c r="I47142" i="20" s="1"/>
  <c r="H3333" i="20"/>
  <c r="N631" i="20"/>
  <c r="K631" i="20" a="1"/>
  <c r="K631" i="20" s="1"/>
  <c r="J631" i="20" s="1"/>
  <c r="I631" i="20" s="1"/>
  <c r="N20894" i="20"/>
  <c r="K20894" i="20" a="1"/>
  <c r="K20894" i="20" s="1"/>
  <c r="J20894" i="20" s="1"/>
  <c r="I20894" i="20" s="1"/>
  <c r="K51002" i="20" a="1"/>
  <c r="K51002" i="20" s="1"/>
  <c r="J51002" i="20" s="1"/>
  <c r="I51002" i="20" s="1"/>
  <c r="N51002" i="20"/>
  <c r="L37878" i="20"/>
  <c r="G37879" i="20"/>
  <c r="K6225" i="20" a="1"/>
  <c r="K6225" i="20" s="1"/>
  <c r="J6225" i="20" s="1"/>
  <c r="I6225" i="20" s="1"/>
  <c r="N6225" i="20"/>
  <c r="K11245" i="20" a="1"/>
  <c r="K11245" i="20" s="1"/>
  <c r="J11245" i="20" s="1"/>
  <c r="I11245" i="20" s="1"/>
  <c r="N11245" i="20"/>
  <c r="G56600" i="20"/>
  <c r="L56599" i="20"/>
  <c r="L37685" i="20"/>
  <c r="G37686" i="20"/>
  <c r="L17227" i="20"/>
  <c r="G17228" i="20"/>
  <c r="L61038" i="20"/>
  <c r="G61039" i="20"/>
  <c r="N22051" i="20"/>
  <c r="K22051" i="20" a="1"/>
  <c r="K22051" i="20" s="1"/>
  <c r="J22051" i="20" s="1"/>
  <c r="I22051" i="20" s="1"/>
  <c r="K25332" i="20" a="1"/>
  <c r="K25332" i="20" s="1"/>
  <c r="J25332" i="20" s="1"/>
  <c r="I25332" i="20" s="1"/>
  <c r="N25332" i="20"/>
  <c r="N10472" i="20"/>
  <c r="K10472" i="20" a="1"/>
  <c r="K10472" i="20" s="1"/>
  <c r="J10472" i="20" s="1"/>
  <c r="I10472" i="20" s="1"/>
  <c r="L5455" i="20"/>
  <c r="G5456" i="20"/>
  <c r="K5069" i="20" a="1"/>
  <c r="K5069" i="20" s="1"/>
  <c r="J5069" i="20" s="1"/>
  <c r="I5069" i="20" s="1"/>
  <c r="N5069" i="20"/>
  <c r="L42897" i="20"/>
  <c r="G42898" i="20"/>
  <c r="N52353" i="20"/>
  <c r="K52353" i="20" a="1"/>
  <c r="K52353" i="20" s="1"/>
  <c r="J52353" i="20" s="1"/>
  <c r="I52353" i="20" s="1"/>
  <c r="G62776" i="20"/>
  <c r="L62775" i="20"/>
  <c r="L39037" i="20"/>
  <c r="G39038" i="20"/>
  <c r="L68180" i="20"/>
  <c r="G68181" i="20"/>
  <c r="L1787" i="20"/>
  <c r="G1788" i="20"/>
  <c r="G12790" i="20"/>
  <c r="L12789" i="20"/>
  <c r="G26299" i="20"/>
  <c r="L26298" i="20"/>
  <c r="L2175" i="20"/>
  <c r="G2176" i="20"/>
  <c r="K56598" i="20" a="1"/>
  <c r="K56598" i="20" s="1"/>
  <c r="J56598" i="20" s="1"/>
  <c r="I56598" i="20" s="1"/>
  <c r="N56598" i="20"/>
  <c r="L51390" i="20"/>
  <c r="G51391" i="20"/>
  <c r="K49458" i="20" a="1"/>
  <c r="K49458" i="20" s="1"/>
  <c r="J49458" i="20" s="1"/>
  <c r="I49458" i="20" s="1"/>
  <c r="N49458" i="20"/>
  <c r="G43477" i="20"/>
  <c r="L43476" i="20"/>
  <c r="L40388" i="20"/>
  <c r="G40389" i="20"/>
  <c r="K35369" i="20" a="1"/>
  <c r="K35369" i="20" s="1"/>
  <c r="J35369" i="20" s="1"/>
  <c r="I35369" i="20" s="1"/>
  <c r="N35369" i="20"/>
  <c r="G61425" i="20"/>
  <c r="L61424" i="20"/>
  <c r="L32669" i="20"/>
  <c r="G32670" i="20"/>
  <c r="G49652" i="20"/>
  <c r="L49651" i="20"/>
  <c r="L38653" i="20"/>
  <c r="G38654" i="20"/>
  <c r="N18771" i="20"/>
  <c r="K18771" i="20" a="1"/>
  <c r="K18771" i="20" s="1"/>
  <c r="J18771" i="20" s="1"/>
  <c r="I18771" i="20" s="1"/>
  <c r="L54865" i="20"/>
  <c r="G54866" i="20"/>
  <c r="L52161" i="20"/>
  <c r="G52162" i="20"/>
  <c r="N38459" i="20"/>
  <c r="K38459" i="20" a="1"/>
  <c r="K38459" i="20" s="1"/>
  <c r="J38459" i="20" s="1"/>
  <c r="I38459" i="20" s="1"/>
  <c r="L245" i="20"/>
  <c r="G246" i="20"/>
  <c r="L46756" i="20"/>
  <c r="G46757" i="20"/>
  <c r="N54089" i="20"/>
  <c r="K54089" i="20" a="1"/>
  <c r="K54089" i="20" s="1"/>
  <c r="J54089" i="20" s="1"/>
  <c r="I54089" i="20" s="1"/>
  <c r="N42704" i="20"/>
  <c r="K42704" i="20" a="1"/>
  <c r="K42704" i="20" s="1"/>
  <c r="J42704" i="20" s="1"/>
  <c r="I42704" i="20" s="1"/>
  <c r="L28037" i="20"/>
  <c r="G28038" i="20"/>
  <c r="N21086" i="20"/>
  <c r="K21086" i="20" a="1"/>
  <c r="K21086" i="20" s="1"/>
  <c r="J21086" i="20" s="1"/>
  <c r="I21086" i="20" s="1"/>
  <c r="L36142" i="20"/>
  <c r="G36143" i="20"/>
  <c r="K61618" i="20" a="1"/>
  <c r="K61618" i="20" s="1"/>
  <c r="J61618" i="20" s="1"/>
  <c r="I61618" i="20" s="1"/>
  <c r="N61618" i="20"/>
  <c r="K53125" i="20" a="1"/>
  <c r="K53125" i="20" s="1"/>
  <c r="J53125" i="20" s="1"/>
  <c r="I53125" i="20" s="1"/>
  <c r="N53125" i="20"/>
  <c r="K49071" i="20" a="1"/>
  <c r="K49071" i="20" s="1"/>
  <c r="J49071" i="20" s="1"/>
  <c r="I49071" i="20" s="1"/>
  <c r="N49071" i="20"/>
  <c r="K57564" i="20" a="1"/>
  <c r="K57564" i="20" s="1"/>
  <c r="J57564" i="20" s="1"/>
  <c r="I57564" i="20" s="1"/>
  <c r="N57564" i="20"/>
  <c r="K38070" i="20" a="1"/>
  <c r="K38070" i="20" s="1"/>
  <c r="J38070" i="20" s="1"/>
  <c r="I38070" i="20" s="1"/>
  <c r="N38070" i="20"/>
  <c r="L49844" i="20"/>
  <c r="G49845" i="20"/>
  <c r="N34984" i="20"/>
  <c r="K34984" i="20" a="1"/>
  <c r="K34984" i="20" s="1"/>
  <c r="J34984" i="20" s="1"/>
  <c r="I34984" i="20" s="1"/>
  <c r="K16841" i="20" a="1"/>
  <c r="K16841" i="20" s="1"/>
  <c r="J16841" i="20" s="1"/>
  <c r="I16841" i="20" s="1"/>
  <c r="N16841" i="20"/>
  <c r="K31702" i="20" a="1"/>
  <c r="K31702" i="20" s="1"/>
  <c r="J31702" i="20" s="1"/>
  <c r="I31702" i="20" s="1"/>
  <c r="N31702" i="20"/>
  <c r="N19928" i="20"/>
  <c r="K19928" i="20" a="1"/>
  <c r="K19928" i="20" s="1"/>
  <c r="J19928" i="20" s="1"/>
  <c r="I19928" i="20" s="1"/>
  <c r="G47144" i="20"/>
  <c r="L47143" i="20"/>
  <c r="N5647" i="20"/>
  <c r="K5647" i="20" a="1"/>
  <c r="K5647" i="20" s="1"/>
  <c r="J5647" i="20" s="1"/>
  <c r="I5647" i="20" s="1"/>
  <c r="L30158" i="20"/>
  <c r="G30159" i="20"/>
  <c r="K30930" i="20" a="1"/>
  <c r="K30930" i="20" s="1"/>
  <c r="J30930" i="20" s="1"/>
  <c r="I30930" i="20" s="1"/>
  <c r="N30930" i="20"/>
  <c r="G39616" i="20"/>
  <c r="L39615" i="20"/>
  <c r="G26107" i="20"/>
  <c r="L26106" i="20"/>
  <c r="N9700" i="20"/>
  <c r="K9700" i="20" a="1"/>
  <c r="K9700" i="20" s="1"/>
  <c r="J9700" i="20" s="1"/>
  <c r="I9700" i="20" s="1"/>
  <c r="K66635" i="20" a="1"/>
  <c r="K66635" i="20" s="1"/>
  <c r="J66635" i="20" s="1"/>
  <c r="I66635" i="20" s="1"/>
  <c r="N66635" i="20"/>
  <c r="N58914" i="20"/>
  <c r="K58914" i="20" a="1"/>
  <c r="K58914" i="20" s="1"/>
  <c r="J58914" i="20" s="1"/>
  <c r="I58914" i="20" s="1"/>
  <c r="K37492" i="20" a="1"/>
  <c r="K37492" i="20" s="1"/>
  <c r="J37492" i="20" s="1"/>
  <c r="I37492" i="20" s="1"/>
  <c r="N37492" i="20"/>
  <c r="L13175" i="20"/>
  <c r="G13176" i="20"/>
  <c r="K28613" i="20" a="1"/>
  <c r="K28613" i="20" s="1"/>
  <c r="J28613" i="20" s="1"/>
  <c r="I28613" i="20" s="1"/>
  <c r="N28613" i="20"/>
  <c r="N16068" i="20"/>
  <c r="K16068" i="20" a="1"/>
  <c r="K16068" i="20" s="1"/>
  <c r="J16068" i="20" s="1"/>
  <c r="I16068" i="20" s="1"/>
  <c r="L27264" i="20"/>
  <c r="G27265" i="20"/>
  <c r="L66057" i="20"/>
  <c r="G66058" i="20"/>
  <c r="K47527" i="20" a="1"/>
  <c r="K47527" i="20" s="1"/>
  <c r="J47527" i="20" s="1"/>
  <c r="I47527" i="20" s="1"/>
  <c r="N47527" i="20"/>
  <c r="K43667" i="20" a="1"/>
  <c r="K43667" i="20" s="1"/>
  <c r="J43667" i="20" s="1"/>
  <c r="I43667" i="20" s="1"/>
  <c r="N43667" i="20"/>
  <c r="K61810" i="20" a="1"/>
  <c r="K61810" i="20" s="1"/>
  <c r="J61810" i="20" s="1"/>
  <c r="I61810" i="20" s="1"/>
  <c r="N61810" i="20"/>
  <c r="N33824" i="20"/>
  <c r="K33824" i="20" a="1"/>
  <c r="K33824" i="20" s="1"/>
  <c r="J33824" i="20" s="1"/>
  <c r="I33824" i="20" s="1"/>
  <c r="K57177" i="20" a="1"/>
  <c r="K57177" i="20" s="1"/>
  <c r="J57177" i="20" s="1"/>
  <c r="I57177" i="20" s="1"/>
  <c r="N57177" i="20"/>
  <c r="L59303" i="20"/>
  <c r="G59304" i="20"/>
  <c r="K51194" i="20" a="1"/>
  <c r="K51194" i="20" s="1"/>
  <c r="J51194" i="20" s="1"/>
  <c r="I51194" i="20" s="1"/>
  <c r="N51194" i="20"/>
  <c r="G14140" i="20"/>
  <c r="L14139" i="20"/>
  <c r="L40581" i="20"/>
  <c r="G40582" i="20"/>
  <c r="N56213" i="20"/>
  <c r="K56213" i="20" a="1"/>
  <c r="K56213" i="20" s="1"/>
  <c r="J56213" i="20" s="1"/>
  <c r="I56213" i="20" s="1"/>
  <c r="N64125" i="20"/>
  <c r="K64125" i="20" a="1"/>
  <c r="K64125" i="20" s="1"/>
  <c r="J64125" i="20" s="1"/>
  <c r="I64125" i="20" s="1"/>
  <c r="L4878" i="20"/>
  <c r="G4879" i="20"/>
  <c r="L40001" i="20"/>
  <c r="G40002" i="20"/>
  <c r="G30353" i="20"/>
  <c r="L30352" i="20"/>
  <c r="N29772" i="20"/>
  <c r="K29772" i="20" a="1"/>
  <c r="K29772" i="20" s="1"/>
  <c r="J29772" i="20" s="1"/>
  <c r="I29772" i="20" s="1"/>
  <c r="G7965" i="20"/>
  <c r="L7964" i="20"/>
  <c r="G57759" i="20"/>
  <c r="L57758" i="20"/>
  <c r="L32861" i="20"/>
  <c r="G32862" i="20"/>
  <c r="L9122" i="20"/>
  <c r="G9123" i="20"/>
  <c r="G45987" i="20"/>
  <c r="L45986" i="20"/>
  <c r="G23597" i="20"/>
  <c r="L23596" i="20"/>
  <c r="K52738" i="20" a="1"/>
  <c r="K52738" i="20" s="1"/>
  <c r="J52738" i="20" s="1"/>
  <c r="I52738" i="20" s="1"/>
  <c r="N52738" i="20"/>
  <c r="L60654" i="20"/>
  <c r="G60655" i="20"/>
  <c r="K46176" i="20" a="1"/>
  <c r="K46176" i="20" s="1"/>
  <c r="J46176" i="20" s="1"/>
  <c r="I46176" i="20" s="1"/>
  <c r="N46176" i="20"/>
  <c r="L8735" i="20"/>
  <c r="G8736" i="20"/>
  <c r="L12596" i="20"/>
  <c r="G12597" i="20"/>
  <c r="K27843" i="20" a="1"/>
  <c r="K27843" i="20" s="1"/>
  <c r="J27843" i="20" s="1"/>
  <c r="I27843" i="20" s="1"/>
  <c r="N27843" i="20"/>
  <c r="J42" i="20"/>
  <c r="I41" i="20"/>
  <c r="L54476" i="20"/>
  <c r="G54477" i="20"/>
  <c r="G30545" i="20"/>
  <c r="L30544" i="20"/>
  <c r="L40773" i="20"/>
  <c r="G40774" i="20"/>
  <c r="G3526" i="20"/>
  <c r="L3525" i="20"/>
  <c r="L1980" i="20"/>
  <c r="G1981" i="20"/>
  <c r="N13367" i="20"/>
  <c r="K13367" i="20" a="1"/>
  <c r="K13367" i="20" s="1"/>
  <c r="J13367" i="20" s="1"/>
  <c r="I13367" i="20" s="1"/>
  <c r="K63546" i="20" a="1"/>
  <c r="K63546" i="20" s="1"/>
  <c r="J63546" i="20" s="1"/>
  <c r="I63546" i="20" s="1"/>
  <c r="N63546" i="20"/>
  <c r="K64513" i="20" a="1"/>
  <c r="K64513" i="20" s="1"/>
  <c r="J64513" i="20" s="1"/>
  <c r="I64513" i="20" s="1"/>
  <c r="N64513" i="20"/>
  <c r="G60267" i="20"/>
  <c r="G59688" i="20"/>
  <c r="L59687" i="20"/>
  <c r="L64707" i="20"/>
  <c r="G64708" i="20"/>
  <c r="K61037" i="20" a="1"/>
  <c r="K61037" i="20" s="1"/>
  <c r="J61037" i="20" s="1"/>
  <c r="I61037" i="20" s="1"/>
  <c r="N61037" i="20"/>
  <c r="L19158" i="20"/>
  <c r="G19159" i="20"/>
  <c r="N45597" i="20"/>
  <c r="K45597" i="20" a="1"/>
  <c r="K45597" i="20" s="1"/>
  <c r="J45597" i="20" s="1"/>
  <c r="I45597" i="20" s="1"/>
  <c r="N59686" i="20"/>
  <c r="K59686" i="20" a="1"/>
  <c r="K59686" i="20" s="1"/>
  <c r="J59686" i="20" s="1"/>
  <c r="I59686" i="20" s="1"/>
  <c r="K14524" i="20" a="1"/>
  <c r="K14524" i="20" s="1"/>
  <c r="J14524" i="20" s="1"/>
  <c r="I14524" i="20" s="1"/>
  <c r="N14524" i="20"/>
  <c r="L22052" i="20"/>
  <c r="G22053" i="20"/>
  <c r="G2753" i="20"/>
  <c r="L2752" i="20"/>
  <c r="H45" i="20"/>
  <c r="G25334" i="20"/>
  <c r="L25333" i="20"/>
  <c r="N5454" i="20"/>
  <c r="K5454" i="20" a="1"/>
  <c r="K5454" i="20" s="1"/>
  <c r="J5454" i="20" s="1"/>
  <c r="I5454" i="20" s="1"/>
  <c r="L5070" i="20"/>
  <c r="G5071" i="20"/>
  <c r="K12595" i="20" a="1"/>
  <c r="K12595" i="20" s="1"/>
  <c r="J12595" i="20" s="1"/>
  <c r="I12595" i="20" s="1"/>
  <c r="N12595" i="20"/>
  <c r="G437" i="20"/>
  <c r="L436" i="20"/>
  <c r="N14910" i="20"/>
  <c r="K14910" i="20" a="1"/>
  <c r="K14910" i="20" s="1"/>
  <c r="J14910" i="20" s="1"/>
  <c r="I14910" i="20" s="1"/>
  <c r="K25140" i="20" a="1"/>
  <c r="K25140" i="20" s="1"/>
  <c r="J25140" i="20" s="1"/>
  <c r="I25140" i="20" s="1"/>
  <c r="N25140" i="20"/>
  <c r="K41158" i="20" a="1"/>
  <c r="K41158" i="20" s="1"/>
  <c r="J41158" i="20" s="1"/>
  <c r="I41158" i="20" s="1"/>
  <c r="N41158" i="20"/>
  <c r="L27844" i="20"/>
  <c r="G27845" i="20"/>
  <c r="K39036" i="20" a="1"/>
  <c r="K39036" i="20" s="1"/>
  <c r="J39036" i="20" s="1"/>
  <c r="I39036" i="20" s="1"/>
  <c r="N39036" i="20"/>
  <c r="L33053" i="20"/>
  <c r="G33054" i="20"/>
  <c r="L24947" i="20"/>
  <c r="G24948" i="20"/>
  <c r="G48881" i="20"/>
  <c r="L48880" i="20"/>
  <c r="N14718" i="20"/>
  <c r="K14718" i="20" a="1"/>
  <c r="K14718" i="20" s="1"/>
  <c r="J14718" i="20" s="1"/>
  <c r="I14718" i="20" s="1"/>
  <c r="L5262" i="20"/>
  <c r="G5263" i="20"/>
  <c r="L48495" i="20"/>
  <c r="G48496" i="20"/>
  <c r="G40195" i="20"/>
  <c r="L40194" i="20"/>
  <c r="K51389" i="20" a="1"/>
  <c r="K51389" i="20" s="1"/>
  <c r="J51389" i="20" s="1"/>
  <c r="I51389" i="20" s="1"/>
  <c r="N51389" i="20"/>
  <c r="L12984" i="20"/>
  <c r="G12985" i="20"/>
  <c r="N54475" i="20"/>
  <c r="K54475" i="20" a="1"/>
  <c r="K54475" i="20" s="1"/>
  <c r="J54475" i="20" s="1"/>
  <c r="I54475" i="20" s="1"/>
  <c r="I43860" i="20"/>
  <c r="J43861" i="20"/>
  <c r="G16650" i="20"/>
  <c r="L16649" i="20"/>
  <c r="N32668" i="20"/>
  <c r="K32668" i="20" a="1"/>
  <c r="K32668" i="20" s="1"/>
  <c r="J32668" i="20" s="1"/>
  <c r="I32668" i="20" s="1"/>
  <c r="K49650" i="20" a="1"/>
  <c r="K49650" i="20" s="1"/>
  <c r="J49650" i="20" s="1"/>
  <c r="I49650" i="20" s="1"/>
  <c r="N49650" i="20"/>
  <c r="K38652" i="20" a="1"/>
  <c r="K38652" i="20" s="1"/>
  <c r="J38652" i="20" s="1"/>
  <c r="I38652" i="20" s="1"/>
  <c r="N38652" i="20"/>
  <c r="K55054" i="20" a="1"/>
  <c r="K55054" i="20" s="1"/>
  <c r="J55054" i="20" s="1"/>
  <c r="I55054" i="20" s="1"/>
  <c r="N55054" i="20"/>
  <c r="K11051" i="20" a="1"/>
  <c r="K11051" i="20" s="1"/>
  <c r="J11051" i="20" s="1"/>
  <c r="I11051" i="20" s="1"/>
  <c r="N11051" i="20"/>
  <c r="L7386" i="20"/>
  <c r="G7387" i="20"/>
  <c r="K54864" i="20" a="1"/>
  <c r="K54864" i="20" s="1"/>
  <c r="J54864" i="20" s="1"/>
  <c r="I54864" i="20" s="1"/>
  <c r="N54864" i="20"/>
  <c r="K52160" i="20" a="1"/>
  <c r="K52160" i="20" s="1"/>
  <c r="J52160" i="20" s="1"/>
  <c r="I52160" i="20" s="1"/>
  <c r="N52160" i="20"/>
  <c r="L7578" i="20"/>
  <c r="G7579" i="20"/>
  <c r="L56986" i="20"/>
  <c r="G56987" i="20"/>
  <c r="K19735" i="20" a="1"/>
  <c r="K19735" i="20" s="1"/>
  <c r="J19735" i="20" s="1"/>
  <c r="I19735" i="20" s="1"/>
  <c r="N19735" i="20"/>
  <c r="N244" i="20"/>
  <c r="K244" i="20" a="1"/>
  <c r="K244" i="20" s="1"/>
  <c r="J244" i="20" s="1"/>
  <c r="I244" i="20" s="1"/>
  <c r="K65862" i="20" a="1"/>
  <c r="K65862" i="20" s="1"/>
  <c r="J65862" i="20" s="1"/>
  <c r="I65862" i="20" s="1"/>
  <c r="N65862" i="20"/>
  <c r="L6034" i="20"/>
  <c r="G6035" i="20"/>
  <c r="K20316" i="20" a="1"/>
  <c r="K20316" i="20" s="1"/>
  <c r="J20316" i="20" s="1"/>
  <c r="I20316" i="20" s="1"/>
  <c r="N20316" i="20"/>
  <c r="K47916" i="20" a="1"/>
  <c r="K47916" i="20" s="1"/>
  <c r="J47916" i="20" s="1"/>
  <c r="I47916" i="20" s="1"/>
  <c r="N47916" i="20"/>
  <c r="L10088" i="20"/>
  <c r="G10089" i="20"/>
  <c r="N28036" i="20"/>
  <c r="K28036" i="20" a="1"/>
  <c r="K28036" i="20" s="1"/>
  <c r="J28036" i="20" s="1"/>
  <c r="I28036" i="20" s="1"/>
  <c r="L17036" i="20"/>
  <c r="G17037" i="20"/>
  <c r="N36141" i="20"/>
  <c r="K36141" i="20" a="1"/>
  <c r="K36141" i="20" s="1"/>
  <c r="J36141" i="20" s="1"/>
  <c r="I36141" i="20" s="1"/>
  <c r="L42512" i="20"/>
  <c r="G42513" i="20"/>
  <c r="K1014" i="20" a="1"/>
  <c r="K1014" i="20" s="1"/>
  <c r="J1014" i="20" s="1"/>
  <c r="I1014" i="20" s="1"/>
  <c r="N1014" i="20"/>
  <c r="G19545" i="20"/>
  <c r="L19544" i="20"/>
  <c r="L50039" i="20"/>
  <c r="G50040" i="20"/>
  <c r="K37105" i="20" a="1"/>
  <c r="K37105" i="20" s="1"/>
  <c r="J37105" i="20" s="1"/>
  <c r="I37105" i="20" s="1"/>
  <c r="N37105" i="20"/>
  <c r="N44247" i="20"/>
  <c r="K44247" i="20" a="1"/>
  <c r="K44247" i="20" s="1"/>
  <c r="J44247" i="20" s="1"/>
  <c r="I44247" i="20" s="1"/>
  <c r="L51582" i="20"/>
  <c r="G51583" i="20"/>
  <c r="L16842" i="20"/>
  <c r="G16843" i="20"/>
  <c r="L31703" i="20"/>
  <c r="G31704" i="20"/>
  <c r="L9507" i="20"/>
  <c r="G9508" i="20"/>
  <c r="L39809" i="20"/>
  <c r="G39810" i="20"/>
  <c r="L19929" i="20"/>
  <c r="G19930" i="20"/>
  <c r="L8543" i="20"/>
  <c r="G8544" i="20"/>
  <c r="N2365" i="20"/>
  <c r="K2365" i="20" a="1"/>
  <c r="K2365" i="20" s="1"/>
  <c r="J2365" i="20" s="1"/>
  <c r="I2365" i="20" s="1"/>
  <c r="K30157" i="20" a="1"/>
  <c r="K30157" i="20" s="1"/>
  <c r="J30157" i="20" s="1"/>
  <c r="I30157" i="20" s="1"/>
  <c r="N30157" i="20"/>
  <c r="K3524" i="20" a="1"/>
  <c r="K3524" i="20" s="1"/>
  <c r="J3524" i="20" s="1"/>
  <c r="I3524" i="20" s="1"/>
  <c r="N3524" i="20"/>
  <c r="L39230" i="20"/>
  <c r="G39231" i="20"/>
  <c r="L5840" i="20"/>
  <c r="G5841" i="20"/>
  <c r="N46369" i="20"/>
  <c r="K46369" i="20" a="1"/>
  <c r="K46369" i="20" s="1"/>
  <c r="J46369" i="20" s="1"/>
  <c r="I46369" i="20" s="1"/>
  <c r="L18388" i="20"/>
  <c r="G18389" i="20"/>
  <c r="L58915" i="20"/>
  <c r="G58916" i="20"/>
  <c r="L4106" i="20"/>
  <c r="G4107" i="20"/>
  <c r="K1979" i="20" a="1"/>
  <c r="K1979" i="20" s="1"/>
  <c r="J1979" i="20" s="1"/>
  <c r="I1979" i="20" s="1"/>
  <c r="N1979" i="20"/>
  <c r="N48299" i="20"/>
  <c r="K48299" i="20" a="1"/>
  <c r="K48299" i="20" s="1"/>
  <c r="J48299" i="20" s="1"/>
  <c r="I48299" i="20" s="1"/>
  <c r="G25913" i="20"/>
  <c r="L25912" i="20"/>
  <c r="L36721" i="20"/>
  <c r="G36722" i="20"/>
  <c r="L26877" i="20"/>
  <c r="G26878" i="20"/>
  <c r="N47334" i="20"/>
  <c r="K47334" i="20" a="1"/>
  <c r="K47334" i="20" s="1"/>
  <c r="J47334" i="20" s="1"/>
  <c r="I47334" i="20" s="1"/>
  <c r="L15876" i="20"/>
  <c r="G15877" i="20"/>
  <c r="G28229" i="20"/>
  <c r="L28228" i="20"/>
  <c r="G34019" i="20"/>
  <c r="L34018" i="20"/>
  <c r="L51968" i="20"/>
  <c r="G51969" i="20"/>
  <c r="G23211" i="20"/>
  <c r="L23210" i="20"/>
  <c r="G51196" i="20"/>
  <c r="L51195" i="20"/>
  <c r="K31122" i="20" a="1"/>
  <c r="K31122" i="20" s="1"/>
  <c r="J31122" i="20" s="1"/>
  <c r="I31122" i="20" s="1"/>
  <c r="N31122" i="20"/>
  <c r="K14138" i="20" a="1"/>
  <c r="K14138" i="20" s="1"/>
  <c r="J14138" i="20" s="1"/>
  <c r="I14138" i="20" s="1"/>
  <c r="N14138" i="20"/>
  <c r="K40580" i="20" a="1"/>
  <c r="K40580" i="20" s="1"/>
  <c r="J40580" i="20" s="1"/>
  <c r="I40580" i="20" s="1"/>
  <c r="N40580" i="20"/>
  <c r="L38845" i="20"/>
  <c r="G38846" i="20"/>
  <c r="G56021" i="20"/>
  <c r="L56020" i="20"/>
  <c r="N4877" i="20"/>
  <c r="K4877" i="20" a="1"/>
  <c r="K4877" i="20" s="1"/>
  <c r="J4877" i="20" s="1"/>
  <c r="I4877" i="20" s="1"/>
  <c r="G65671" i="20"/>
  <c r="L65670" i="20"/>
  <c r="N59496" i="20"/>
  <c r="K59496" i="20" a="1"/>
  <c r="K59496" i="20" s="1"/>
  <c r="J59496" i="20" s="1"/>
  <c r="I59496" i="20" s="1"/>
  <c r="N32860" i="20"/>
  <c r="K32860" i="20" a="1"/>
  <c r="K32860" i="20" s="1"/>
  <c r="J32860" i="20" s="1"/>
  <c r="I32860" i="20" s="1"/>
  <c r="N9121" i="20"/>
  <c r="K9121" i="20" a="1"/>
  <c r="K9121" i="20" s="1"/>
  <c r="J9121" i="20" s="1"/>
  <c r="I9121" i="20" s="1"/>
  <c r="K45985" i="20" a="1"/>
  <c r="K45985" i="20" s="1"/>
  <c r="J45985" i="20" s="1"/>
  <c r="I45985" i="20" s="1"/>
  <c r="N45985" i="20"/>
  <c r="L42126" i="20"/>
  <c r="G42127" i="20"/>
  <c r="G44827" i="20"/>
  <c r="L44826" i="20"/>
  <c r="G52740" i="20"/>
  <c r="L52739" i="20"/>
  <c r="N56405" i="20"/>
  <c r="K56405" i="20" a="1"/>
  <c r="K56405" i="20" s="1"/>
  <c r="J56405" i="20" s="1"/>
  <c r="I56405" i="20" s="1"/>
  <c r="K60653" i="20" a="1"/>
  <c r="K60653" i="20" s="1"/>
  <c r="J60653" i="20" s="1"/>
  <c r="I60653" i="20" s="1"/>
  <c r="N60653" i="20"/>
  <c r="L41933" i="20"/>
  <c r="G41934" i="20"/>
  <c r="D376" i="4"/>
  <c r="A375" i="4"/>
  <c r="D4367" i="8"/>
  <c r="A4367" i="8" s="1"/>
  <c r="D31" i="7"/>
  <c r="A31" i="7" s="1"/>
  <c r="L29194" i="20" l="1"/>
  <c r="G29195" i="20"/>
  <c r="G13948" i="20"/>
  <c r="L13947" i="20"/>
  <c r="N3332" i="20"/>
  <c r="K3332" i="20" a="1"/>
  <c r="K3332" i="20" s="1"/>
  <c r="J3332" i="20" s="1"/>
  <c r="I3332" i="20" s="1"/>
  <c r="K12016" i="20" a="1"/>
  <c r="K12016" i="20" s="1"/>
  <c r="J12016" i="20" s="1"/>
  <c r="I12016" i="20" s="1"/>
  <c r="N12016" i="20"/>
  <c r="L3333" i="20"/>
  <c r="G3334" i="20"/>
  <c r="G12018" i="20"/>
  <c r="L12017" i="20"/>
  <c r="N29193" i="20"/>
  <c r="K29193" i="20" a="1"/>
  <c r="K29193" i="20" s="1"/>
  <c r="J29193" i="20" s="1"/>
  <c r="I29193" i="20" s="1"/>
  <c r="G26493" i="20"/>
  <c r="L26492" i="20"/>
  <c r="L45" i="20"/>
  <c r="G46" i="20"/>
  <c r="L3719" i="20"/>
  <c r="G3720" i="20"/>
  <c r="N26491" i="20"/>
  <c r="K26491" i="20" a="1"/>
  <c r="K26491" i="20" s="1"/>
  <c r="J26491" i="20" s="1"/>
  <c r="I26491" i="20" s="1"/>
  <c r="K44" i="20" a="1"/>
  <c r="K44" i="20" s="1"/>
  <c r="N44" i="20"/>
  <c r="N3718" i="20"/>
  <c r="K3718" i="20" a="1"/>
  <c r="K3718" i="20" s="1"/>
  <c r="J3718" i="20" s="1"/>
  <c r="I3718" i="20" s="1"/>
  <c r="G20704" i="20"/>
  <c r="L20703" i="20"/>
  <c r="G33635" i="20"/>
  <c r="L33634" i="20"/>
  <c r="L38265" i="20"/>
  <c r="G38266" i="20"/>
  <c r="N13946" i="20"/>
  <c r="K13946" i="20" a="1"/>
  <c r="K13946" i="20" s="1"/>
  <c r="J13946" i="20" s="1"/>
  <c r="I13946" i="20" s="1"/>
  <c r="N20702" i="20"/>
  <c r="K20702" i="20" a="1"/>
  <c r="K20702" i="20" s="1"/>
  <c r="J20702" i="20" s="1"/>
  <c r="I20702" i="20" s="1"/>
  <c r="K33633" i="20" a="1"/>
  <c r="K33633" i="20" s="1"/>
  <c r="J33633" i="20" s="1"/>
  <c r="I33633" i="20" s="1"/>
  <c r="N33633" i="20"/>
  <c r="N38264" i="20"/>
  <c r="K38264" i="20" a="1"/>
  <c r="K38264" i="20" s="1"/>
  <c r="J38264" i="20" s="1"/>
  <c r="I38264" i="20" s="1"/>
  <c r="G48497" i="20"/>
  <c r="L48496" i="20"/>
  <c r="N57565" i="20"/>
  <c r="K57565" i="20" a="1"/>
  <c r="K57565" i="20" s="1"/>
  <c r="J57565" i="20" s="1"/>
  <c r="I57565" i="20" s="1"/>
  <c r="N49072" i="20"/>
  <c r="K49072" i="20" a="1"/>
  <c r="K49072" i="20" s="1"/>
  <c r="J49072" i="20" s="1"/>
  <c r="I49072" i="20" s="1"/>
  <c r="N35370" i="20"/>
  <c r="K35370" i="20" a="1"/>
  <c r="K35370" i="20" s="1"/>
  <c r="J35370" i="20" s="1"/>
  <c r="I35370" i="20" s="1"/>
  <c r="N53897" i="20"/>
  <c r="K53897" i="20" a="1"/>
  <c r="K53897" i="20" s="1"/>
  <c r="J53897" i="20" s="1"/>
  <c r="I53897" i="20" s="1"/>
  <c r="L62969" i="20"/>
  <c r="G62970" i="20"/>
  <c r="N7000" i="20"/>
  <c r="K7000" i="20" a="1"/>
  <c r="K7000" i="20" s="1"/>
  <c r="J7000" i="20" s="1"/>
  <c r="I7000" i="20" s="1"/>
  <c r="G31511" i="20"/>
  <c r="L31510" i="20"/>
  <c r="K18388" i="20" a="1"/>
  <c r="K18388" i="20" s="1"/>
  <c r="J18388" i="20" s="1"/>
  <c r="I18388" i="20" s="1"/>
  <c r="N18388" i="20"/>
  <c r="N54476" i="20"/>
  <c r="K54476" i="20" a="1"/>
  <c r="K54476" i="20" s="1"/>
  <c r="J54476" i="20" s="1"/>
  <c r="I54476" i="20" s="1"/>
  <c r="L66058" i="20"/>
  <c r="G66059" i="20"/>
  <c r="N49265" i="20"/>
  <c r="K49265" i="20" a="1"/>
  <c r="K49265" i="20" s="1"/>
  <c r="J49265" i="20" s="1"/>
  <c r="I49265" i="20" s="1"/>
  <c r="K34985" i="20" a="1"/>
  <c r="K34985" i="20" s="1"/>
  <c r="J34985" i="20" s="1"/>
  <c r="I34985" i="20" s="1"/>
  <c r="N34985" i="20"/>
  <c r="K54090" i="20" a="1"/>
  <c r="K54090" i="20" s="1"/>
  <c r="J54090" i="20" s="1"/>
  <c r="I54090" i="20" s="1"/>
  <c r="N54090" i="20"/>
  <c r="K60074" i="20" a="1"/>
  <c r="K60074" i="20" s="1"/>
  <c r="J60074" i="20" s="1"/>
  <c r="I60074" i="20" s="1"/>
  <c r="N60074" i="20"/>
  <c r="K34406" i="20" a="1"/>
  <c r="K34406" i="20" s="1"/>
  <c r="J34406" i="20" s="1"/>
  <c r="I34406" i="20" s="1"/>
  <c r="N34406" i="20"/>
  <c r="N23789" i="20"/>
  <c r="K23789" i="20" a="1"/>
  <c r="K23789" i="20" s="1"/>
  <c r="J23789" i="20" s="1"/>
  <c r="I23789" i="20" s="1"/>
  <c r="N37299" i="20"/>
  <c r="K37299" i="20" a="1"/>
  <c r="K37299" i="20" s="1"/>
  <c r="J37299" i="20" s="1"/>
  <c r="I37299" i="20" s="1"/>
  <c r="L44249" i="20"/>
  <c r="G44250" i="20"/>
  <c r="N35562" i="20"/>
  <c r="K35562" i="20" a="1"/>
  <c r="K35562" i="20" s="1"/>
  <c r="J35562" i="20" s="1"/>
  <c r="I35562" i="20" s="1"/>
  <c r="G36336" i="20"/>
  <c r="L36335" i="20"/>
  <c r="N11630" i="20"/>
  <c r="K11630" i="20" a="1"/>
  <c r="K11630" i="20" s="1"/>
  <c r="J11630" i="20" s="1"/>
  <c r="I11630" i="20" s="1"/>
  <c r="G22827" i="20"/>
  <c r="L22826" i="20"/>
  <c r="N4106" i="20"/>
  <c r="K4106" i="20" a="1"/>
  <c r="K4106" i="20" s="1"/>
  <c r="J4106" i="20" s="1"/>
  <c r="I4106" i="20" s="1"/>
  <c r="K9507" i="20" a="1"/>
  <c r="K9507" i="20" s="1"/>
  <c r="J9507" i="20" s="1"/>
  <c r="I9507" i="20" s="1"/>
  <c r="N9507" i="20"/>
  <c r="L51583" i="20"/>
  <c r="G51584" i="20"/>
  <c r="G6036" i="20"/>
  <c r="L6035" i="20"/>
  <c r="K16649" i="20" a="1"/>
  <c r="K16649" i="20" s="1"/>
  <c r="J16649" i="20" s="1"/>
  <c r="I16649" i="20" s="1"/>
  <c r="N16649" i="20"/>
  <c r="L48881" i="20"/>
  <c r="G48882" i="20"/>
  <c r="N25333" i="20"/>
  <c r="K25333" i="20" a="1"/>
  <c r="K25333" i="20" s="1"/>
  <c r="J25333" i="20" s="1"/>
  <c r="I25333" i="20" s="1"/>
  <c r="G22054" i="20"/>
  <c r="L22053" i="20"/>
  <c r="N40773" i="20"/>
  <c r="K40773" i="20" a="1"/>
  <c r="K40773" i="20" s="1"/>
  <c r="J40773" i="20" s="1"/>
  <c r="I40773" i="20" s="1"/>
  <c r="N8735" i="20"/>
  <c r="K8735" i="20" a="1"/>
  <c r="K8735" i="20" s="1"/>
  <c r="J8735" i="20" s="1"/>
  <c r="I8735" i="20" s="1"/>
  <c r="N7964" i="20"/>
  <c r="K7964" i="20" a="1"/>
  <c r="K7964" i="20" s="1"/>
  <c r="J7964" i="20" s="1"/>
  <c r="I7964" i="20" s="1"/>
  <c r="G40003" i="20"/>
  <c r="L40002" i="20"/>
  <c r="K66057" i="20" a="1"/>
  <c r="K66057" i="20" s="1"/>
  <c r="J66057" i="20" s="1"/>
  <c r="I66057" i="20" s="1"/>
  <c r="N66057" i="20"/>
  <c r="L39616" i="20"/>
  <c r="G39617" i="20"/>
  <c r="K28037" i="20" a="1"/>
  <c r="K28037" i="20" s="1"/>
  <c r="J28037" i="20" s="1"/>
  <c r="I28037" i="20" s="1"/>
  <c r="N28037" i="20"/>
  <c r="L246" i="20"/>
  <c r="G247" i="20"/>
  <c r="L54866" i="20"/>
  <c r="G54867" i="20"/>
  <c r="L38654" i="20"/>
  <c r="G38655" i="20"/>
  <c r="K32669" i="20" a="1"/>
  <c r="K32669" i="20" s="1"/>
  <c r="J32669" i="20" s="1"/>
  <c r="I32669" i="20" s="1"/>
  <c r="N32669" i="20"/>
  <c r="K68180" i="20" a="1"/>
  <c r="K68180" i="20" s="1"/>
  <c r="J68180" i="20" s="1"/>
  <c r="I68180" i="20" s="1"/>
  <c r="N68180" i="20"/>
  <c r="G61040" i="20"/>
  <c r="L61039" i="20"/>
  <c r="G37880" i="20"/>
  <c r="L37879" i="20"/>
  <c r="N51774" i="20"/>
  <c r="K51774" i="20" a="1"/>
  <c r="K51774" i="20" s="1"/>
  <c r="J51774" i="20" s="1"/>
  <c r="I51774" i="20" s="1"/>
  <c r="H26493" i="20"/>
  <c r="K56406" i="20" a="1"/>
  <c r="K56406" i="20" s="1"/>
  <c r="J56406" i="20" s="1"/>
  <c r="I56406" i="20" s="1"/>
  <c r="N56406" i="20"/>
  <c r="L8930" i="20"/>
  <c r="G8931" i="20"/>
  <c r="G12404" i="20"/>
  <c r="L12403" i="20"/>
  <c r="L31124" i="20"/>
  <c r="G31125" i="20"/>
  <c r="K16069" i="20" a="1"/>
  <c r="K16069" i="20" s="1"/>
  <c r="J16069" i="20" s="1"/>
  <c r="I16069" i="20" s="1"/>
  <c r="N16069" i="20"/>
  <c r="K46370" i="20" a="1"/>
  <c r="K46370" i="20" s="1"/>
  <c r="J46370" i="20" s="1"/>
  <c r="I46370" i="20" s="1"/>
  <c r="N46370" i="20"/>
  <c r="N53126" i="20"/>
  <c r="K53126" i="20" a="1"/>
  <c r="K53126" i="20" s="1"/>
  <c r="J53126" i="20" s="1"/>
  <c r="I53126" i="20" s="1"/>
  <c r="L47918" i="20"/>
  <c r="G47919" i="20"/>
  <c r="L11439" i="20"/>
  <c r="G11440" i="20"/>
  <c r="K41159" i="20" a="1"/>
  <c r="K41159" i="20" s="1"/>
  <c r="J41159" i="20" s="1"/>
  <c r="I41159" i="20" s="1"/>
  <c r="N41159" i="20"/>
  <c r="G14913" i="20"/>
  <c r="L14912" i="20"/>
  <c r="L14526" i="20"/>
  <c r="G14527" i="20"/>
  <c r="K20124" i="20" a="1"/>
  <c r="K20124" i="20" s="1"/>
  <c r="J20124" i="20" s="1"/>
  <c r="I20124" i="20" s="1"/>
  <c r="N20124" i="20"/>
  <c r="L29969" i="20"/>
  <c r="G29970" i="20"/>
  <c r="G56216" i="20"/>
  <c r="L56215" i="20"/>
  <c r="N60459" i="20"/>
  <c r="K60459" i="20" a="1"/>
  <c r="K60459" i="20" s="1"/>
  <c r="J60459" i="20" s="1"/>
  <c r="I60459" i="20" s="1"/>
  <c r="K28614" i="20" a="1"/>
  <c r="K28614" i="20" s="1"/>
  <c r="J28614" i="20" s="1"/>
  <c r="I28614" i="20" s="1"/>
  <c r="N28614" i="20"/>
  <c r="L66637" i="20"/>
  <c r="G66638" i="20"/>
  <c r="K5648" i="20" a="1"/>
  <c r="K5648" i="20" s="1"/>
  <c r="J5648" i="20" s="1"/>
  <c r="I5648" i="20" s="1"/>
  <c r="N5648" i="20"/>
  <c r="L6809" i="20"/>
  <c r="G6810" i="20"/>
  <c r="L49073" i="20"/>
  <c r="G49074" i="20"/>
  <c r="K42705" i="20" a="1"/>
  <c r="K42705" i="20" s="1"/>
  <c r="J42705" i="20" s="1"/>
  <c r="I42705" i="20" s="1"/>
  <c r="N42705" i="20"/>
  <c r="G54092" i="20"/>
  <c r="L54091" i="20"/>
  <c r="G14334" i="20"/>
  <c r="L14333" i="20"/>
  <c r="L35371" i="20"/>
  <c r="G35372" i="20"/>
  <c r="G63936" i="20"/>
  <c r="L63935" i="20"/>
  <c r="K23017" i="20" a="1"/>
  <c r="K23017" i="20" s="1"/>
  <c r="J23017" i="20" s="1"/>
  <c r="I23017" i="20" s="1"/>
  <c r="N23017" i="20"/>
  <c r="G34213" i="20"/>
  <c r="L34212" i="20"/>
  <c r="L10860" i="20"/>
  <c r="G10861" i="20"/>
  <c r="L4299" i="20"/>
  <c r="G4300" i="20"/>
  <c r="G60076" i="20"/>
  <c r="L60075" i="20"/>
  <c r="N21667" i="20"/>
  <c r="K21667" i="20" a="1"/>
  <c r="K21667" i="20" s="1"/>
  <c r="J21667" i="20" s="1"/>
  <c r="I21667" i="20" s="1"/>
  <c r="N27649" i="20"/>
  <c r="K27649" i="20" a="1"/>
  <c r="K27649" i="20" s="1"/>
  <c r="J27649" i="20" s="1"/>
  <c r="I27649" i="20" s="1"/>
  <c r="K9314" i="20" a="1"/>
  <c r="K9314" i="20" s="1"/>
  <c r="J9314" i="20" s="1"/>
  <c r="I9314" i="20" s="1"/>
  <c r="N9314" i="20"/>
  <c r="K43865" i="20" a="1"/>
  <c r="K43865" i="20" s="1"/>
  <c r="N43865" i="20"/>
  <c r="L41548" i="20"/>
  <c r="G41549" i="20"/>
  <c r="K35950" i="20" a="1"/>
  <c r="K35950" i="20" s="1"/>
  <c r="J35950" i="20" s="1"/>
  <c r="I35950" i="20" s="1"/>
  <c r="N35950" i="20"/>
  <c r="L64515" i="20"/>
  <c r="G64516" i="20"/>
  <c r="G36915" i="20"/>
  <c r="L36914" i="20"/>
  <c r="L63548" i="20"/>
  <c r="G63549" i="20"/>
  <c r="G19353" i="20"/>
  <c r="L19352" i="20"/>
  <c r="K47722" i="20" a="1"/>
  <c r="K47722" i="20" s="1"/>
  <c r="J47722" i="20" s="1"/>
  <c r="I47722" i="20" s="1"/>
  <c r="N47722" i="20"/>
  <c r="G16266" i="20"/>
  <c r="L16265" i="20"/>
  <c r="N62390" i="20"/>
  <c r="K62390" i="20" a="1"/>
  <c r="K62390" i="20" s="1"/>
  <c r="J62390" i="20" s="1"/>
  <c r="I62390" i="20" s="1"/>
  <c r="K65478" i="20" a="1"/>
  <c r="K65478" i="20" s="1"/>
  <c r="J65478" i="20" s="1"/>
  <c r="I65478" i="20" s="1"/>
  <c r="N65478" i="20"/>
  <c r="L58144" i="20"/>
  <c r="G58145" i="20"/>
  <c r="L23790" i="20"/>
  <c r="G23791" i="20"/>
  <c r="N63163" i="20"/>
  <c r="K63163" i="20" a="1"/>
  <c r="K63163" i="20" s="1"/>
  <c r="J63163" i="20" s="1"/>
  <c r="I63163" i="20" s="1"/>
  <c r="L24177" i="20"/>
  <c r="G24178" i="20"/>
  <c r="N4682" i="20"/>
  <c r="K4682" i="20" a="1"/>
  <c r="K4682" i="20" s="1"/>
  <c r="J4682" i="20" s="1"/>
  <c r="I4682" i="20" s="1"/>
  <c r="K632" i="20" a="1"/>
  <c r="K632" i="20" s="1"/>
  <c r="J632" i="20" s="1"/>
  <c r="I632" i="20" s="1"/>
  <c r="N632" i="20"/>
  <c r="G46569" i="20"/>
  <c r="L46568" i="20"/>
  <c r="G13562" i="20"/>
  <c r="L13561" i="20"/>
  <c r="N29387" i="20"/>
  <c r="K29387" i="20" a="1"/>
  <c r="K29387" i="20" s="1"/>
  <c r="J29387" i="20" s="1"/>
  <c r="I29387" i="20" s="1"/>
  <c r="N65863" i="20"/>
  <c r="K65863" i="20" a="1"/>
  <c r="K65863" i="20" s="1"/>
  <c r="J65863" i="20" s="1"/>
  <c r="I65863" i="20" s="1"/>
  <c r="N11052" i="20"/>
  <c r="K11052" i="20" a="1"/>
  <c r="K11052" i="20" s="1"/>
  <c r="J11052" i="20" s="1"/>
  <c r="I11052" i="20" s="1"/>
  <c r="G23406" i="20"/>
  <c r="L23405" i="20"/>
  <c r="N32474" i="20"/>
  <c r="K32474" i="20" a="1"/>
  <c r="K32474" i="20" s="1"/>
  <c r="J32474" i="20" s="1"/>
  <c r="I32474" i="20" s="1"/>
  <c r="N48686" i="20"/>
  <c r="K48686" i="20" a="1"/>
  <c r="K48686" i="20" s="1"/>
  <c r="J48686" i="20" s="1"/>
  <c r="I48686" i="20" s="1"/>
  <c r="L35563" i="20"/>
  <c r="G35564" i="20"/>
  <c r="N10665" i="20"/>
  <c r="K10665" i="20" a="1"/>
  <c r="K10665" i="20" s="1"/>
  <c r="J10665" i="20" s="1"/>
  <c r="I10665" i="20" s="1"/>
  <c r="N29002" i="20"/>
  <c r="K29002" i="20" a="1"/>
  <c r="K29002" i="20" s="1"/>
  <c r="J29002" i="20" s="1"/>
  <c r="I29002" i="20" s="1"/>
  <c r="N67407" i="20"/>
  <c r="K67407" i="20" a="1"/>
  <c r="K67407" i="20" s="1"/>
  <c r="J67407" i="20" s="1"/>
  <c r="I67407" i="20" s="1"/>
  <c r="N1209" i="20"/>
  <c r="K1209" i="20" a="1"/>
  <c r="K1209" i="20" s="1"/>
  <c r="J1209" i="20" s="1"/>
  <c r="I1209" i="20" s="1"/>
  <c r="L67601" i="20"/>
  <c r="G67602" i="20"/>
  <c r="N62582" i="20"/>
  <c r="K62582" i="20" a="1"/>
  <c r="K62582" i="20" s="1"/>
  <c r="J62582" i="20" s="1"/>
  <c r="I62582" i="20" s="1"/>
  <c r="L2947" i="20"/>
  <c r="G2948" i="20"/>
  <c r="N7770" i="20"/>
  <c r="K7770" i="20" a="1"/>
  <c r="K7770" i="20" s="1"/>
  <c r="J7770" i="20" s="1"/>
  <c r="I7770" i="20" s="1"/>
  <c r="L24756" i="20"/>
  <c r="G24757" i="20"/>
  <c r="K57950" i="20" a="1"/>
  <c r="K57950" i="20" s="1"/>
  <c r="J57950" i="20" s="1"/>
  <c r="I57950" i="20" s="1"/>
  <c r="N57950" i="20"/>
  <c r="K21476" i="20" a="1"/>
  <c r="K21476" i="20" s="1"/>
  <c r="J21476" i="20" s="1"/>
  <c r="I21476" i="20" s="1"/>
  <c r="N21476" i="20"/>
  <c r="G50041" i="20"/>
  <c r="L50040" i="20"/>
  <c r="L40774" i="20"/>
  <c r="G40775" i="20"/>
  <c r="G57760" i="20"/>
  <c r="L57759" i="20"/>
  <c r="K39615" i="20" a="1"/>
  <c r="K39615" i="20" s="1"/>
  <c r="J39615" i="20" s="1"/>
  <c r="I39615" i="20" s="1"/>
  <c r="N39615" i="20"/>
  <c r="N52161" i="20"/>
  <c r="K52161" i="20" a="1"/>
  <c r="K52161" i="20" s="1"/>
  <c r="J52161" i="20" s="1"/>
  <c r="I52161" i="20" s="1"/>
  <c r="N34792" i="20"/>
  <c r="K34792" i="20" a="1"/>
  <c r="K34792" i="20" s="1"/>
  <c r="J34792" i="20" s="1"/>
  <c r="I34792" i="20" s="1"/>
  <c r="N58336" i="20"/>
  <c r="K58336" i="20" a="1"/>
  <c r="K58336" i="20" s="1"/>
  <c r="J58336" i="20" s="1"/>
  <c r="I58336" i="20" s="1"/>
  <c r="K14911" i="20" a="1"/>
  <c r="K14911" i="20" s="1"/>
  <c r="J14911" i="20" s="1"/>
  <c r="I14911" i="20" s="1"/>
  <c r="N14911" i="20"/>
  <c r="N66829" i="20"/>
  <c r="K66829" i="20" a="1"/>
  <c r="K66829" i="20" s="1"/>
  <c r="J66829" i="20" s="1"/>
  <c r="I66829" i="20" s="1"/>
  <c r="N3139" i="20"/>
  <c r="K3139" i="20" a="1"/>
  <c r="K3139" i="20" s="1"/>
  <c r="J3139" i="20" s="1"/>
  <c r="I3139" i="20" s="1"/>
  <c r="L47723" i="20"/>
  <c r="G47724" i="20"/>
  <c r="G16459" i="20"/>
  <c r="L16458" i="20"/>
  <c r="K41356" i="20" a="1"/>
  <c r="K41356" i="20" s="1"/>
  <c r="J41356" i="20" s="1"/>
  <c r="I41356" i="20" s="1"/>
  <c r="N41356" i="20"/>
  <c r="N58143" i="20"/>
  <c r="K58143" i="20" a="1"/>
  <c r="K58143" i="20" s="1"/>
  <c r="J58143" i="20" s="1"/>
  <c r="I58143" i="20" s="1"/>
  <c r="L29388" i="20"/>
  <c r="G29389" i="20"/>
  <c r="G22441" i="20"/>
  <c r="L22440" i="20"/>
  <c r="K13755" i="20" a="1"/>
  <c r="K13755" i="20" s="1"/>
  <c r="J13755" i="20" s="1"/>
  <c r="I13755" i="20" s="1"/>
  <c r="N13755" i="20"/>
  <c r="K56020" i="20" a="1"/>
  <c r="K56020" i="20" s="1"/>
  <c r="J56020" i="20" s="1"/>
  <c r="I56020" i="20" s="1"/>
  <c r="N56020" i="20"/>
  <c r="L56021" i="20"/>
  <c r="G56022" i="20"/>
  <c r="K23210" i="20" a="1"/>
  <c r="K23210" i="20" s="1"/>
  <c r="J23210" i="20" s="1"/>
  <c r="I23210" i="20" s="1"/>
  <c r="N23210" i="20"/>
  <c r="L25913" i="20"/>
  <c r="G25914" i="20"/>
  <c r="L19930" i="20"/>
  <c r="G19931" i="20"/>
  <c r="N51582" i="20"/>
  <c r="K51582" i="20" a="1"/>
  <c r="K51582" i="20" s="1"/>
  <c r="J51582" i="20" s="1"/>
  <c r="I51582" i="20" s="1"/>
  <c r="K50039" i="20" a="1"/>
  <c r="K50039" i="20" s="1"/>
  <c r="J50039" i="20" s="1"/>
  <c r="I50039" i="20" s="1"/>
  <c r="N50039" i="20"/>
  <c r="N42512" i="20"/>
  <c r="K42512" i="20" a="1"/>
  <c r="K42512" i="20" s="1"/>
  <c r="J42512" i="20" s="1"/>
  <c r="I42512" i="20" s="1"/>
  <c r="L10089" i="20"/>
  <c r="G10090" i="20"/>
  <c r="L56987" i="20"/>
  <c r="G56988" i="20"/>
  <c r="G16651" i="20"/>
  <c r="L16650" i="20"/>
  <c r="K12984" i="20" a="1"/>
  <c r="K12984" i="20" s="1"/>
  <c r="J12984" i="20" s="1"/>
  <c r="I12984" i="20" s="1"/>
  <c r="N12984" i="20"/>
  <c r="K48495" i="20" a="1"/>
  <c r="K48495" i="20" s="1"/>
  <c r="J48495" i="20" s="1"/>
  <c r="I48495" i="20" s="1"/>
  <c r="N48495" i="20"/>
  <c r="L25334" i="20"/>
  <c r="G25335" i="20"/>
  <c r="K64707" i="20" a="1"/>
  <c r="K64707" i="20" s="1"/>
  <c r="J64707" i="20" s="1"/>
  <c r="I64707" i="20" s="1"/>
  <c r="N64707" i="20"/>
  <c r="L1981" i="20"/>
  <c r="G1982" i="20"/>
  <c r="J43" i="20"/>
  <c r="I42" i="20"/>
  <c r="K9122" i="20" a="1"/>
  <c r="K9122" i="20" s="1"/>
  <c r="J9122" i="20" s="1"/>
  <c r="I9122" i="20" s="1"/>
  <c r="N9122" i="20"/>
  <c r="L7965" i="20"/>
  <c r="G7966" i="20"/>
  <c r="L13176" i="20"/>
  <c r="G13177" i="20"/>
  <c r="G36144" i="20"/>
  <c r="L36143" i="20"/>
  <c r="N54865" i="20"/>
  <c r="K54865" i="20" a="1"/>
  <c r="K54865" i="20" s="1"/>
  <c r="J54865" i="20" s="1"/>
  <c r="I54865" i="20" s="1"/>
  <c r="N38653" i="20"/>
  <c r="K38653" i="20" a="1"/>
  <c r="K38653" i="20" s="1"/>
  <c r="J38653" i="20" s="1"/>
  <c r="I38653" i="20" s="1"/>
  <c r="N61424" i="20"/>
  <c r="K61424" i="20" a="1"/>
  <c r="K61424" i="20" s="1"/>
  <c r="J61424" i="20" s="1"/>
  <c r="I61424" i="20" s="1"/>
  <c r="K43476" i="20" a="1"/>
  <c r="K43476" i="20" s="1"/>
  <c r="J43476" i="20" s="1"/>
  <c r="I43476" i="20" s="1"/>
  <c r="N43476" i="20"/>
  <c r="K5455" i="20" a="1"/>
  <c r="K5455" i="20" s="1"/>
  <c r="J5455" i="20" s="1"/>
  <c r="I5455" i="20" s="1"/>
  <c r="N5455" i="20"/>
  <c r="N56599" i="20"/>
  <c r="K56599" i="20" a="1"/>
  <c r="K56599" i="20" s="1"/>
  <c r="J56599" i="20" s="1"/>
  <c r="I56599" i="20" s="1"/>
  <c r="K52546" i="20" a="1"/>
  <c r="K52546" i="20" s="1"/>
  <c r="J52546" i="20" s="1"/>
  <c r="I52546" i="20" s="1"/>
  <c r="N52546" i="20"/>
  <c r="G35757" i="20"/>
  <c r="L35756" i="20"/>
  <c r="G31897" i="20"/>
  <c r="L31896" i="20"/>
  <c r="N8929" i="20"/>
  <c r="K8929" i="20" a="1"/>
  <c r="K8929" i="20" s="1"/>
  <c r="J8929" i="20" s="1"/>
  <c r="I8929" i="20" s="1"/>
  <c r="K31123" i="20" a="1"/>
  <c r="K31123" i="20" s="1"/>
  <c r="J31123" i="20" s="1"/>
  <c r="I31123" i="20" s="1"/>
  <c r="N31123" i="20"/>
  <c r="G46372" i="20"/>
  <c r="L46371" i="20"/>
  <c r="L53127" i="20"/>
  <c r="G53128" i="20"/>
  <c r="K47917" i="20" a="1"/>
  <c r="K47917" i="20" s="1"/>
  <c r="J47917" i="20" s="1"/>
  <c r="I47917" i="20" s="1"/>
  <c r="N47917" i="20"/>
  <c r="N11438" i="20"/>
  <c r="K11438" i="20" a="1"/>
  <c r="K11438" i="20" s="1"/>
  <c r="J11438" i="20" s="1"/>
  <c r="I11438" i="20" s="1"/>
  <c r="G18774" i="20"/>
  <c r="L18773" i="20"/>
  <c r="L41160" i="20"/>
  <c r="G41161" i="20"/>
  <c r="G18194" i="20"/>
  <c r="L18193" i="20"/>
  <c r="L23985" i="20"/>
  <c r="G23986" i="20"/>
  <c r="L60460" i="20"/>
  <c r="G60461" i="20"/>
  <c r="K33825" i="20" a="1"/>
  <c r="K33825" i="20" s="1"/>
  <c r="J33825" i="20" s="1"/>
  <c r="I33825" i="20" s="1"/>
  <c r="N33825" i="20"/>
  <c r="N47528" i="20"/>
  <c r="K47528" i="20" a="1"/>
  <c r="K47528" i="20" s="1"/>
  <c r="J47528" i="20" s="1"/>
  <c r="I47528" i="20" s="1"/>
  <c r="L28615" i="20"/>
  <c r="G28616" i="20"/>
  <c r="K66636" i="20" a="1"/>
  <c r="K66636" i="20" s="1"/>
  <c r="J66636" i="20" s="1"/>
  <c r="I66636" i="20" s="1"/>
  <c r="N66636" i="20"/>
  <c r="N44442" i="20"/>
  <c r="K44442" i="20" a="1"/>
  <c r="K44442" i="20" s="1"/>
  <c r="J44442" i="20" s="1"/>
  <c r="I44442" i="20" s="1"/>
  <c r="N60846" i="20"/>
  <c r="K60846" i="20" a="1"/>
  <c r="K60846" i="20" s="1"/>
  <c r="J60846" i="20" s="1"/>
  <c r="I60846" i="20" s="1"/>
  <c r="N6808" i="20"/>
  <c r="K6808" i="20" a="1"/>
  <c r="K6808" i="20" s="1"/>
  <c r="J6808" i="20" s="1"/>
  <c r="I6808" i="20" s="1"/>
  <c r="L7193" i="20"/>
  <c r="G7194" i="20"/>
  <c r="N17999" i="20"/>
  <c r="K17999" i="20" a="1"/>
  <c r="K17999" i="20" s="1"/>
  <c r="J17999" i="20" s="1"/>
  <c r="I17999" i="20" s="1"/>
  <c r="L15108" i="20"/>
  <c r="G15109" i="20"/>
  <c r="L29580" i="20"/>
  <c r="G29581" i="20"/>
  <c r="N4298" i="20"/>
  <c r="K4298" i="20" a="1"/>
  <c r="K4298" i="20" s="1"/>
  <c r="J4298" i="20" s="1"/>
  <c r="I4298" i="20" s="1"/>
  <c r="L27650" i="20"/>
  <c r="G27651" i="20"/>
  <c r="N64319" i="20"/>
  <c r="K64319" i="20" a="1"/>
  <c r="K64319" i="20" s="1"/>
  <c r="J64319" i="20" s="1"/>
  <c r="I64319" i="20" s="1"/>
  <c r="N55442" i="20"/>
  <c r="K55442" i="20" a="1"/>
  <c r="K55442" i="20" s="1"/>
  <c r="J55442" i="20" s="1"/>
  <c r="I55442" i="20" s="1"/>
  <c r="N64514" i="20"/>
  <c r="K64514" i="20" a="1"/>
  <c r="K64514" i="20" s="1"/>
  <c r="J64514" i="20" s="1"/>
  <c r="I64514" i="20" s="1"/>
  <c r="G39424" i="20"/>
  <c r="L39423" i="20"/>
  <c r="G1597" i="20"/>
  <c r="L1596" i="20"/>
  <c r="K45020" i="20" a="1"/>
  <c r="K45020" i="20" s="1"/>
  <c r="J45020" i="20" s="1"/>
  <c r="I45020" i="20" s="1"/>
  <c r="N45020" i="20"/>
  <c r="N43282" i="20"/>
  <c r="K43282" i="20" a="1"/>
  <c r="K43282" i="20" s="1"/>
  <c r="J43282" i="20" s="1"/>
  <c r="I43282" i="20" s="1"/>
  <c r="G65480" i="20"/>
  <c r="L65479" i="20"/>
  <c r="L62198" i="20"/>
  <c r="G62199" i="20"/>
  <c r="L59109" i="20"/>
  <c r="G59110" i="20"/>
  <c r="K31509" i="20" a="1"/>
  <c r="K31509" i="20" s="1"/>
  <c r="J31509" i="20" s="1"/>
  <c r="I31509" i="20" s="1"/>
  <c r="N31509" i="20"/>
  <c r="L63164" i="20"/>
  <c r="G63165" i="20"/>
  <c r="N24176" i="20"/>
  <c r="K24176" i="20" a="1"/>
  <c r="K24176" i="20" s="1"/>
  <c r="J24176" i="20" s="1"/>
  <c r="I24176" i="20" s="1"/>
  <c r="L15685" i="20"/>
  <c r="G15686" i="20"/>
  <c r="L4683" i="20"/>
  <c r="G4684" i="20"/>
  <c r="N44248" i="20"/>
  <c r="K44248" i="20" a="1"/>
  <c r="K44248" i="20" s="1"/>
  <c r="J44248" i="20" s="1"/>
  <c r="I44248" i="20" s="1"/>
  <c r="L65864" i="20"/>
  <c r="G65865" i="20"/>
  <c r="L20510" i="20"/>
  <c r="G20511" i="20"/>
  <c r="G65287" i="20"/>
  <c r="L65286" i="20"/>
  <c r="L67408" i="20"/>
  <c r="G67409" i="20"/>
  <c r="N8156" i="20"/>
  <c r="K8156" i="20" a="1"/>
  <c r="K8156" i="20" s="1"/>
  <c r="J8156" i="20" s="1"/>
  <c r="I8156" i="20" s="1"/>
  <c r="L1210" i="20"/>
  <c r="G1211" i="20"/>
  <c r="K36334" i="20" a="1"/>
  <c r="K36334" i="20" s="1"/>
  <c r="J36334" i="20" s="1"/>
  <c r="I36334" i="20" s="1"/>
  <c r="N36334" i="20"/>
  <c r="K28422" i="20" a="1"/>
  <c r="K28422" i="20" s="1"/>
  <c r="J28422" i="20" s="1"/>
  <c r="I28422" i="20" s="1"/>
  <c r="N28422" i="20"/>
  <c r="K22825" i="20" a="1"/>
  <c r="K22825" i="20" s="1"/>
  <c r="J22825" i="20" s="1"/>
  <c r="I22825" i="20" s="1"/>
  <c r="N22825" i="20"/>
  <c r="G50619" i="20"/>
  <c r="L50618" i="20"/>
  <c r="L56794" i="20"/>
  <c r="G56795" i="20"/>
  <c r="K2946" i="20" a="1"/>
  <c r="K2946" i="20" s="1"/>
  <c r="J2946" i="20" s="1"/>
  <c r="I2946" i="20" s="1"/>
  <c r="N2946" i="20"/>
  <c r="N24755" i="20"/>
  <c r="K24755" i="20" a="1"/>
  <c r="K24755" i="20" s="1"/>
  <c r="J24755" i="20" s="1"/>
  <c r="I24755" i="20" s="1"/>
  <c r="G57952" i="20"/>
  <c r="L57951" i="20"/>
  <c r="G55251" i="20"/>
  <c r="L55250" i="20"/>
  <c r="K36721" i="20" a="1"/>
  <c r="K36721" i="20" s="1"/>
  <c r="J36721" i="20" s="1"/>
  <c r="I36721" i="20" s="1"/>
  <c r="N36721" i="20"/>
  <c r="G12986" i="20"/>
  <c r="L12985" i="20"/>
  <c r="L64708" i="20"/>
  <c r="G64709" i="20"/>
  <c r="L26299" i="20"/>
  <c r="G26300" i="20"/>
  <c r="G62777" i="20"/>
  <c r="L62776" i="20"/>
  <c r="N37685" i="20"/>
  <c r="K37685" i="20" a="1"/>
  <c r="K37685" i="20" s="1"/>
  <c r="J37685" i="20" s="1"/>
  <c r="I37685" i="20" s="1"/>
  <c r="L51775" i="20"/>
  <c r="G51776" i="20"/>
  <c r="N46950" i="20"/>
  <c r="K46950" i="20" a="1"/>
  <c r="K46950" i="20" s="1"/>
  <c r="J46950" i="20" s="1"/>
  <c r="I46950" i="20" s="1"/>
  <c r="G17808" i="20"/>
  <c r="L17807" i="20"/>
  <c r="L27071" i="20"/>
  <c r="G27072" i="20"/>
  <c r="N59497" i="20"/>
  <c r="K59497" i="20" a="1"/>
  <c r="K59497" i="20" s="1"/>
  <c r="J59497" i="20" s="1"/>
  <c r="I59497" i="20" s="1"/>
  <c r="N66250" i="20"/>
  <c r="K66250" i="20" a="1"/>
  <c r="K66250" i="20" s="1"/>
  <c r="J66250" i="20" s="1"/>
  <c r="I66250" i="20" s="1"/>
  <c r="L42127" i="20"/>
  <c r="G42128" i="20"/>
  <c r="L34019" i="20"/>
  <c r="G34020" i="20"/>
  <c r="N25912" i="20"/>
  <c r="K25912" i="20" a="1"/>
  <c r="K25912" i="20" s="1"/>
  <c r="J25912" i="20" s="1"/>
  <c r="I25912" i="20" s="1"/>
  <c r="N42126" i="20"/>
  <c r="K42126" i="20" a="1"/>
  <c r="K42126" i="20" s="1"/>
  <c r="J42126" i="20" s="1"/>
  <c r="I42126" i="20" s="1"/>
  <c r="N52739" i="20"/>
  <c r="K52739" i="20" a="1"/>
  <c r="K52739" i="20" s="1"/>
  <c r="J52739" i="20" s="1"/>
  <c r="I52739" i="20" s="1"/>
  <c r="L23211" i="20"/>
  <c r="G23212" i="20"/>
  <c r="N28228" i="20"/>
  <c r="K28228" i="20" a="1"/>
  <c r="K28228" i="20" s="1"/>
  <c r="J28228" i="20" s="1"/>
  <c r="I28228" i="20" s="1"/>
  <c r="G26879" i="20"/>
  <c r="L26878" i="20"/>
  <c r="G58917" i="20"/>
  <c r="L58916" i="20"/>
  <c r="L5841" i="20"/>
  <c r="G5842" i="20"/>
  <c r="G31705" i="20"/>
  <c r="L31704" i="20"/>
  <c r="N19544" i="20"/>
  <c r="K19544" i="20" a="1"/>
  <c r="K19544" i="20" s="1"/>
  <c r="J19544" i="20" s="1"/>
  <c r="I19544" i="20" s="1"/>
  <c r="N10088" i="20"/>
  <c r="K10088" i="20" a="1"/>
  <c r="K10088" i="20" s="1"/>
  <c r="J10088" i="20" s="1"/>
  <c r="I10088" i="20" s="1"/>
  <c r="N6034" i="20"/>
  <c r="K6034" i="20" a="1"/>
  <c r="K6034" i="20" s="1"/>
  <c r="J6034" i="20" s="1"/>
  <c r="I6034" i="20" s="1"/>
  <c r="N56986" i="20"/>
  <c r="K56986" i="20" a="1"/>
  <c r="K56986" i="20" s="1"/>
  <c r="J56986" i="20" s="1"/>
  <c r="I56986" i="20" s="1"/>
  <c r="L5263" i="20"/>
  <c r="G5264" i="20"/>
  <c r="L24948" i="20"/>
  <c r="G24949" i="20"/>
  <c r="L27845" i="20"/>
  <c r="G27846" i="20"/>
  <c r="K22052" i="20" a="1"/>
  <c r="K22052" i="20" s="1"/>
  <c r="J22052" i="20" s="1"/>
  <c r="I22052" i="20" s="1"/>
  <c r="N22052" i="20"/>
  <c r="L19159" i="20"/>
  <c r="G19160" i="20"/>
  <c r="K30544" i="20" a="1"/>
  <c r="K30544" i="20" s="1"/>
  <c r="J30544" i="20" s="1"/>
  <c r="I30544" i="20" s="1"/>
  <c r="N30544" i="20"/>
  <c r="K23596" i="20" a="1"/>
  <c r="K23596" i="20" s="1"/>
  <c r="J23596" i="20" s="1"/>
  <c r="I23596" i="20" s="1"/>
  <c r="N23596" i="20"/>
  <c r="G32863" i="20"/>
  <c r="L32862" i="20"/>
  <c r="K40001" i="20" a="1"/>
  <c r="K40001" i="20" s="1"/>
  <c r="J40001" i="20" s="1"/>
  <c r="I40001" i="20" s="1"/>
  <c r="N40001" i="20"/>
  <c r="L40582" i="20"/>
  <c r="G40583" i="20"/>
  <c r="L59304" i="20"/>
  <c r="G59305" i="20"/>
  <c r="G27266" i="20"/>
  <c r="L27265" i="20"/>
  <c r="N13175" i="20"/>
  <c r="K13175" i="20" a="1"/>
  <c r="K13175" i="20" s="1"/>
  <c r="J13175" i="20" s="1"/>
  <c r="I13175" i="20" s="1"/>
  <c r="K47143" i="20" a="1"/>
  <c r="K47143" i="20" s="1"/>
  <c r="J47143" i="20" s="1"/>
  <c r="I47143" i="20" s="1"/>
  <c r="N47143" i="20"/>
  <c r="K245" i="20" a="1"/>
  <c r="K245" i="20" s="1"/>
  <c r="J245" i="20" s="1"/>
  <c r="I245" i="20" s="1"/>
  <c r="N245" i="20"/>
  <c r="L61425" i="20"/>
  <c r="G61426" i="20"/>
  <c r="L43477" i="20"/>
  <c r="G43478" i="20"/>
  <c r="K12789" i="20" a="1"/>
  <c r="K12789" i="20" s="1"/>
  <c r="J12789" i="20" s="1"/>
  <c r="I12789" i="20" s="1"/>
  <c r="N12789" i="20"/>
  <c r="L39038" i="20"/>
  <c r="G39039" i="20"/>
  <c r="G42899" i="20"/>
  <c r="L42898" i="20"/>
  <c r="N61038" i="20"/>
  <c r="K61038" i="20" a="1"/>
  <c r="K61038" i="20" s="1"/>
  <c r="J61038" i="20" s="1"/>
  <c r="I61038" i="20" s="1"/>
  <c r="L56600" i="20"/>
  <c r="G56601" i="20"/>
  <c r="K37878" i="20" a="1"/>
  <c r="K37878" i="20" s="1"/>
  <c r="J37878" i="20" s="1"/>
  <c r="I37878" i="20" s="1"/>
  <c r="N37878" i="20"/>
  <c r="H3334" i="20"/>
  <c r="G52548" i="20"/>
  <c r="L52547" i="20"/>
  <c r="K12402" i="20" a="1"/>
  <c r="K12402" i="20" s="1"/>
  <c r="J12402" i="20" s="1"/>
  <c r="I12402" i="20" s="1"/>
  <c r="N12402" i="20"/>
  <c r="K47335" i="20" a="1"/>
  <c r="K47335" i="20" s="1"/>
  <c r="J47335" i="20" s="1"/>
  <c r="I47335" i="20" s="1"/>
  <c r="N47335" i="20"/>
  <c r="L825" i="20"/>
  <c r="G826" i="20"/>
  <c r="L1016" i="20"/>
  <c r="G1017" i="20"/>
  <c r="N19736" i="20"/>
  <c r="K19736" i="20" a="1"/>
  <c r="K19736" i="20" s="1"/>
  <c r="J19736" i="20" s="1"/>
  <c r="I19736" i="20" s="1"/>
  <c r="N49459" i="20"/>
  <c r="K49459" i="20" a="1"/>
  <c r="K49459" i="20" s="1"/>
  <c r="J49459" i="20" s="1"/>
  <c r="I49459" i="20" s="1"/>
  <c r="K14719" i="20" a="1"/>
  <c r="K14719" i="20" s="1"/>
  <c r="J14719" i="20" s="1"/>
  <c r="I14719" i="20" s="1"/>
  <c r="N14719" i="20"/>
  <c r="N51003" i="20"/>
  <c r="K51003" i="20" a="1"/>
  <c r="K51003" i="20" s="1"/>
  <c r="J51003" i="20" s="1"/>
  <c r="I51003" i="20" s="1"/>
  <c r="G45600" i="20"/>
  <c r="L45599" i="20"/>
  <c r="L48109" i="20"/>
  <c r="G48110" i="20"/>
  <c r="N23984" i="20"/>
  <c r="K23984" i="20" a="1"/>
  <c r="K23984" i="20" s="1"/>
  <c r="J23984" i="20" s="1"/>
  <c r="I23984" i="20" s="1"/>
  <c r="K56214" i="20" a="1"/>
  <c r="K56214" i="20" s="1"/>
  <c r="J56214" i="20" s="1"/>
  <c r="I56214" i="20" s="1"/>
  <c r="N56214" i="20"/>
  <c r="L47529" i="20"/>
  <c r="G47530" i="20"/>
  <c r="L30932" i="20"/>
  <c r="G30933" i="20"/>
  <c r="L44443" i="20"/>
  <c r="G44444" i="20"/>
  <c r="G2562" i="20"/>
  <c r="L2561" i="20"/>
  <c r="K38071" i="20" a="1"/>
  <c r="K38071" i="20" s="1"/>
  <c r="J38071" i="20" s="1"/>
  <c r="I38071" i="20" s="1"/>
  <c r="N38071" i="20"/>
  <c r="K14332" i="20" a="1"/>
  <c r="K14332" i="20" s="1"/>
  <c r="J14332" i="20" s="1"/>
  <c r="I14332" i="20" s="1"/>
  <c r="N14332" i="20"/>
  <c r="N9894" i="20"/>
  <c r="K9894" i="20" a="1"/>
  <c r="K9894" i="20" s="1"/>
  <c r="J9894" i="20" s="1"/>
  <c r="I9894" i="20" s="1"/>
  <c r="N7192" i="20"/>
  <c r="K7192" i="20" a="1"/>
  <c r="K7192" i="20" s="1"/>
  <c r="J7192" i="20" s="1"/>
  <c r="I7192" i="20" s="1"/>
  <c r="L18000" i="20"/>
  <c r="G18001" i="20"/>
  <c r="N15107" i="20"/>
  <c r="K15107" i="20" a="1"/>
  <c r="K15107" i="20" s="1"/>
  <c r="J15107" i="20" s="1"/>
  <c r="I15107" i="20" s="1"/>
  <c r="N29579" i="20"/>
  <c r="K29579" i="20" a="1"/>
  <c r="K29579" i="20" s="1"/>
  <c r="J29579" i="20" s="1"/>
  <c r="I29579" i="20" s="1"/>
  <c r="N34211" i="20"/>
  <c r="K34211" i="20" a="1"/>
  <c r="K34211" i="20" s="1"/>
  <c r="J34211" i="20" s="1"/>
  <c r="I34211" i="20" s="1"/>
  <c r="K18578" i="20" a="1"/>
  <c r="K18578" i="20" s="1"/>
  <c r="J18578" i="20" s="1"/>
  <c r="I18578" i="20" s="1"/>
  <c r="N18578" i="20"/>
  <c r="L21282" i="20"/>
  <c r="G21283" i="20"/>
  <c r="L64320" i="20"/>
  <c r="G64321" i="20"/>
  <c r="L55443" i="20"/>
  <c r="G55444" i="20"/>
  <c r="K33248" i="20" a="1"/>
  <c r="K33248" i="20" s="1"/>
  <c r="J33248" i="20" s="1"/>
  <c r="I33248" i="20" s="1"/>
  <c r="N33248" i="20"/>
  <c r="N41547" i="20"/>
  <c r="K41547" i="20" a="1"/>
  <c r="K41547" i="20" s="1"/>
  <c r="J41547" i="20" s="1"/>
  <c r="I41547" i="20" s="1"/>
  <c r="K36913" i="20" a="1"/>
  <c r="K36913" i="20" s="1"/>
  <c r="J36913" i="20" s="1"/>
  <c r="I36913" i="20" s="1"/>
  <c r="N36913" i="20"/>
  <c r="K19351" i="20" a="1"/>
  <c r="K19351" i="20" s="1"/>
  <c r="J19351" i="20" s="1"/>
  <c r="I19351" i="20" s="1"/>
  <c r="N19351" i="20"/>
  <c r="N16264" i="20"/>
  <c r="K16264" i="20" a="1"/>
  <c r="K16264" i="20" s="1"/>
  <c r="J16264" i="20" s="1"/>
  <c r="I16264" i="20" s="1"/>
  <c r="L45021" i="20"/>
  <c r="G45022" i="20"/>
  <c r="L43283" i="20"/>
  <c r="G43284" i="20"/>
  <c r="G34600" i="20"/>
  <c r="L34599" i="20"/>
  <c r="K62197" i="20" a="1"/>
  <c r="K62197" i="20" s="1"/>
  <c r="J62197" i="20" s="1"/>
  <c r="I62197" i="20" s="1"/>
  <c r="N62197" i="20"/>
  <c r="K59108" i="20" a="1"/>
  <c r="K59108" i="20" s="1"/>
  <c r="J59108" i="20" s="1"/>
  <c r="I59108" i="20" s="1"/>
  <c r="N59108" i="20"/>
  <c r="L58531" i="20"/>
  <c r="G58532" i="20"/>
  <c r="N15684" i="20"/>
  <c r="K15684" i="20" a="1"/>
  <c r="K15684" i="20" s="1"/>
  <c r="J15684" i="20" s="1"/>
  <c r="I15684" i="20" s="1"/>
  <c r="K46567" i="20" a="1"/>
  <c r="K46567" i="20" s="1"/>
  <c r="J46567" i="20" s="1"/>
  <c r="I46567" i="20" s="1"/>
  <c r="N46567" i="20"/>
  <c r="K13560" i="20" a="1"/>
  <c r="K13560" i="20" s="1"/>
  <c r="J13560" i="20" s="1"/>
  <c r="I13560" i="20" s="1"/>
  <c r="N13560" i="20"/>
  <c r="N33442" i="20"/>
  <c r="K33442" i="20" a="1"/>
  <c r="K33442" i="20" s="1"/>
  <c r="J33442" i="20" s="1"/>
  <c r="I33442" i="20" s="1"/>
  <c r="G26686" i="20"/>
  <c r="L26685" i="20"/>
  <c r="K23404" i="20" a="1"/>
  <c r="K23404" i="20" s="1"/>
  <c r="J23404" i="20" s="1"/>
  <c r="I23404" i="20" s="1"/>
  <c r="N23404" i="20"/>
  <c r="N20509" i="20"/>
  <c r="K20509" i="20" a="1"/>
  <c r="K20509" i="20" s="1"/>
  <c r="J20509" i="20" s="1"/>
  <c r="I20509" i="20" s="1"/>
  <c r="L8157" i="20"/>
  <c r="G8158" i="20"/>
  <c r="L28423" i="20"/>
  <c r="G28424" i="20"/>
  <c r="L11824" i="20"/>
  <c r="G11825" i="20"/>
  <c r="N67600" i="20"/>
  <c r="K67600" i="20" a="1"/>
  <c r="K67600" i="20" s="1"/>
  <c r="J67600" i="20" s="1"/>
  <c r="I67600" i="20" s="1"/>
  <c r="K56793" i="20" a="1"/>
  <c r="K56793" i="20" s="1"/>
  <c r="J56793" i="20" s="1"/>
  <c r="I56793" i="20" s="1"/>
  <c r="N56793" i="20"/>
  <c r="K28808" i="20" a="1"/>
  <c r="K28808" i="20" s="1"/>
  <c r="J28808" i="20" s="1"/>
  <c r="I28808" i="20" s="1"/>
  <c r="N28808" i="20"/>
  <c r="N43090" i="20"/>
  <c r="K43090" i="20" a="1"/>
  <c r="K43090" i="20" s="1"/>
  <c r="J43090" i="20" s="1"/>
  <c r="I43090" i="20" s="1"/>
  <c r="K55249" i="20" a="1"/>
  <c r="K55249" i="20" s="1"/>
  <c r="J55249" i="20" s="1"/>
  <c r="I55249" i="20" s="1"/>
  <c r="N55249" i="20"/>
  <c r="K39230" i="20" a="1"/>
  <c r="K39230" i="20" s="1"/>
  <c r="J39230" i="20" s="1"/>
  <c r="I39230" i="20" s="1"/>
  <c r="N39230" i="20"/>
  <c r="L42513" i="20"/>
  <c r="G42514" i="20"/>
  <c r="N48880" i="20"/>
  <c r="K48880" i="20" a="1"/>
  <c r="K48880" i="20" s="1"/>
  <c r="J48880" i="20" s="1"/>
  <c r="I48880" i="20" s="1"/>
  <c r="K46756" i="20" a="1"/>
  <c r="K46756" i="20" s="1"/>
  <c r="J46756" i="20" s="1"/>
  <c r="I46756" i="20" s="1"/>
  <c r="N46756" i="20"/>
  <c r="L55056" i="20"/>
  <c r="G55057" i="20"/>
  <c r="G64128" i="20"/>
  <c r="L64127" i="20"/>
  <c r="N41739" i="20"/>
  <c r="K41739" i="20" a="1"/>
  <c r="K41739" i="20" s="1"/>
  <c r="J41739" i="20" s="1"/>
  <c r="I41739" i="20" s="1"/>
  <c r="L7387" i="20"/>
  <c r="G7388" i="20"/>
  <c r="N39037" i="20"/>
  <c r="K39037" i="20" a="1"/>
  <c r="K39037" i="20" s="1"/>
  <c r="J39037" i="20" s="1"/>
  <c r="I39037" i="20" s="1"/>
  <c r="L57179" i="20"/>
  <c r="G57180" i="20"/>
  <c r="G47337" i="20"/>
  <c r="L47336" i="20"/>
  <c r="L37494" i="20"/>
  <c r="G37495" i="20"/>
  <c r="N37106" i="20"/>
  <c r="K37106" i="20" a="1"/>
  <c r="K37106" i="20" s="1"/>
  <c r="J37106" i="20" s="1"/>
  <c r="I37106" i="20" s="1"/>
  <c r="K1015" i="20" a="1"/>
  <c r="K1015" i="20" s="1"/>
  <c r="J1015" i="20" s="1"/>
  <c r="I1015" i="20" s="1"/>
  <c r="N1015" i="20"/>
  <c r="N61619" i="20"/>
  <c r="K61619" i="20" a="1"/>
  <c r="K61619" i="20" s="1"/>
  <c r="J61619" i="20" s="1"/>
  <c r="I61619" i="20" s="1"/>
  <c r="L20318" i="20"/>
  <c r="G20319" i="20"/>
  <c r="L19737" i="20"/>
  <c r="G19738" i="20"/>
  <c r="K18772" i="20" a="1"/>
  <c r="K18772" i="20" s="1"/>
  <c r="J18772" i="20" s="1"/>
  <c r="I18772" i="20" s="1"/>
  <c r="N18772" i="20"/>
  <c r="L49460" i="20"/>
  <c r="G49461" i="20"/>
  <c r="G14721" i="20"/>
  <c r="L14720" i="20"/>
  <c r="N25141" i="20"/>
  <c r="K25141" i="20" a="1"/>
  <c r="K25141" i="20" s="1"/>
  <c r="J25141" i="20" s="1"/>
  <c r="I25141" i="20" s="1"/>
  <c r="L51004" i="20"/>
  <c r="G51005" i="20"/>
  <c r="L67796" i="20"/>
  <c r="G67797" i="20"/>
  <c r="N18192" i="20"/>
  <c r="K18192" i="20" a="1"/>
  <c r="K18192" i="20" s="1"/>
  <c r="J18192" i="20" s="1"/>
  <c r="I18192" i="20" s="1"/>
  <c r="N1404" i="20"/>
  <c r="K1404" i="20" a="1"/>
  <c r="K1404" i="20" s="1"/>
  <c r="J1404" i="20" s="1"/>
  <c r="I1404" i="20" s="1"/>
  <c r="G9703" i="20"/>
  <c r="L9702" i="20"/>
  <c r="N30931" i="20"/>
  <c r="K30931" i="20" a="1"/>
  <c r="K30931" i="20" s="1"/>
  <c r="J30931" i="20" s="1"/>
  <c r="I30931" i="20" s="1"/>
  <c r="L38072" i="20"/>
  <c r="G38073" i="20"/>
  <c r="L38461" i="20"/>
  <c r="G38462" i="20"/>
  <c r="L53513" i="20"/>
  <c r="G53514" i="20"/>
  <c r="L18579" i="20"/>
  <c r="G18580" i="20"/>
  <c r="L24369" i="20"/>
  <c r="G24370" i="20"/>
  <c r="G40968" i="20"/>
  <c r="L40967" i="20"/>
  <c r="L44635" i="20"/>
  <c r="G44636" i="20"/>
  <c r="K39422" i="20" a="1"/>
  <c r="K39422" i="20" s="1"/>
  <c r="J39422" i="20" s="1"/>
  <c r="I39422" i="20" s="1"/>
  <c r="N39422" i="20"/>
  <c r="G6228" i="20"/>
  <c r="L6227" i="20"/>
  <c r="K1595" i="20" a="1"/>
  <c r="K1595" i="20" s="1"/>
  <c r="J1595" i="20" s="1"/>
  <c r="I1595" i="20" s="1"/>
  <c r="N1595" i="20"/>
  <c r="G50811" i="20"/>
  <c r="L50810" i="20"/>
  <c r="G57373" i="20"/>
  <c r="L57372" i="20"/>
  <c r="L66443" i="20"/>
  <c r="G66444" i="20"/>
  <c r="N58530" i="20"/>
  <c r="K58530" i="20" a="1"/>
  <c r="K58530" i="20" s="1"/>
  <c r="J58530" i="20" s="1"/>
  <c r="I58530" i="20" s="1"/>
  <c r="L30741" i="20"/>
  <c r="G30742" i="20"/>
  <c r="N44055" i="20"/>
  <c r="K44055" i="20" a="1"/>
  <c r="K44055" i="20" s="1"/>
  <c r="J44055" i="20" s="1"/>
  <c r="I44055" i="20" s="1"/>
  <c r="L33443" i="20"/>
  <c r="G33444" i="20"/>
  <c r="N45791" i="20"/>
  <c r="K45791" i="20" a="1"/>
  <c r="K45791" i="20" s="1"/>
  <c r="J45791" i="20" s="1"/>
  <c r="I45791" i="20" s="1"/>
  <c r="L25529" i="20"/>
  <c r="G25530" i="20"/>
  <c r="L50232" i="20"/>
  <c r="G50233" i="20"/>
  <c r="N65285" i="20"/>
  <c r="K65285" i="20" a="1"/>
  <c r="K65285" i="20" s="1"/>
  <c r="J65285" i="20" s="1"/>
  <c r="I65285" i="20" s="1"/>
  <c r="L64900" i="20"/>
  <c r="G64901" i="20"/>
  <c r="N54283" i="20"/>
  <c r="K54283" i="20" a="1"/>
  <c r="K54283" i="20" s="1"/>
  <c r="J54283" i="20" s="1"/>
  <c r="I54283" i="20" s="1"/>
  <c r="L21860" i="20"/>
  <c r="G21861" i="20"/>
  <c r="N50617" i="20"/>
  <c r="K50617" i="20" a="1"/>
  <c r="K50617" i="20" s="1"/>
  <c r="J50617" i="20" s="1"/>
  <c r="I50617" i="20" s="1"/>
  <c r="G28810" i="20"/>
  <c r="L28809" i="20"/>
  <c r="L43091" i="20"/>
  <c r="G43092" i="20"/>
  <c r="L50425" i="20"/>
  <c r="G50426" i="20"/>
  <c r="L51196" i="20"/>
  <c r="G51197" i="20"/>
  <c r="L9508" i="20"/>
  <c r="G9509" i="20"/>
  <c r="K33053" i="20" a="1"/>
  <c r="K33053" i="20" s="1"/>
  <c r="J33053" i="20" s="1"/>
  <c r="I33053" i="20" s="1"/>
  <c r="N33053" i="20"/>
  <c r="G9124" i="20"/>
  <c r="L9123" i="20"/>
  <c r="N51390" i="20"/>
  <c r="K51390" i="20" a="1"/>
  <c r="K51390" i="20" s="1"/>
  <c r="J51390" i="20" s="1"/>
  <c r="I51390" i="20" s="1"/>
  <c r="L61812" i="20"/>
  <c r="G61813" i="20"/>
  <c r="N10473" i="20"/>
  <c r="K10473" i="20" a="1"/>
  <c r="K10473" i="20" s="1"/>
  <c r="J10473" i="20" s="1"/>
  <c r="I10473" i="20" s="1"/>
  <c r="N52932" i="20"/>
  <c r="K52932" i="20" a="1"/>
  <c r="K52932" i="20" s="1"/>
  <c r="J52932" i="20" s="1"/>
  <c r="I52932" i="20" s="1"/>
  <c r="G60848" i="20"/>
  <c r="L60847" i="20"/>
  <c r="K10859" i="20" a="1"/>
  <c r="K10859" i="20" s="1"/>
  <c r="J10859" i="20" s="1"/>
  <c r="I10859" i="20" s="1"/>
  <c r="N10859" i="20"/>
  <c r="L21668" i="20"/>
  <c r="G21669" i="20"/>
  <c r="G59884" i="20"/>
  <c r="L59883" i="20"/>
  <c r="L63356" i="20"/>
  <c r="G63357" i="20"/>
  <c r="K18964" i="20" a="1"/>
  <c r="K18964" i="20" s="1"/>
  <c r="J18964" i="20" s="1"/>
  <c r="I18964" i="20" s="1"/>
  <c r="N18964" i="20"/>
  <c r="L38846" i="20"/>
  <c r="G38847" i="20"/>
  <c r="N1980" i="20"/>
  <c r="K1980" i="20" a="1"/>
  <c r="K1980" i="20" s="1"/>
  <c r="J1980" i="20" s="1"/>
  <c r="I1980" i="20" s="1"/>
  <c r="L30545" i="20"/>
  <c r="G30546" i="20"/>
  <c r="N49651" i="20"/>
  <c r="K49651" i="20" a="1"/>
  <c r="K49651" i="20" s="1"/>
  <c r="J49651" i="20" s="1"/>
  <c r="I49651" i="20" s="1"/>
  <c r="N38845" i="20"/>
  <c r="K38845" i="20" a="1"/>
  <c r="K38845" i="20" s="1"/>
  <c r="J38845" i="20" s="1"/>
  <c r="I38845" i="20" s="1"/>
  <c r="L51969" i="20"/>
  <c r="G51970" i="20"/>
  <c r="K26877" i="20" a="1"/>
  <c r="K26877" i="20" s="1"/>
  <c r="J26877" i="20" s="1"/>
  <c r="I26877" i="20" s="1"/>
  <c r="N26877" i="20"/>
  <c r="K5840" i="20" a="1"/>
  <c r="K5840" i="20" s="1"/>
  <c r="J5840" i="20" s="1"/>
  <c r="I5840" i="20" s="1"/>
  <c r="N5840" i="20"/>
  <c r="G39811" i="20"/>
  <c r="L39810" i="20"/>
  <c r="N31703" i="20"/>
  <c r="K31703" i="20" a="1"/>
  <c r="K31703" i="20" s="1"/>
  <c r="J31703" i="20" s="1"/>
  <c r="I31703" i="20" s="1"/>
  <c r="L17037" i="20"/>
  <c r="G17038" i="20"/>
  <c r="L7579" i="20"/>
  <c r="G7580" i="20"/>
  <c r="K7386" i="20" a="1"/>
  <c r="K7386" i="20" s="1"/>
  <c r="J7386" i="20" s="1"/>
  <c r="I7386" i="20" s="1"/>
  <c r="N7386" i="20"/>
  <c r="N40194" i="20"/>
  <c r="K40194" i="20" a="1"/>
  <c r="K40194" i="20" s="1"/>
  <c r="J40194" i="20" s="1"/>
  <c r="I40194" i="20" s="1"/>
  <c r="N24947" i="20"/>
  <c r="K24947" i="20" a="1"/>
  <c r="K24947" i="20" s="1"/>
  <c r="J24947" i="20" s="1"/>
  <c r="I24947" i="20" s="1"/>
  <c r="N5070" i="20"/>
  <c r="K5070" i="20" a="1"/>
  <c r="K5070" i="20" s="1"/>
  <c r="J5070" i="20" s="1"/>
  <c r="I5070" i="20" s="1"/>
  <c r="H46" i="20"/>
  <c r="N19158" i="20"/>
  <c r="K19158" i="20" a="1"/>
  <c r="K19158" i="20" s="1"/>
  <c r="J19158" i="20" s="1"/>
  <c r="I19158" i="20" s="1"/>
  <c r="G59689" i="20"/>
  <c r="L59688" i="20"/>
  <c r="N3525" i="20"/>
  <c r="K3525" i="20" a="1"/>
  <c r="K3525" i="20" s="1"/>
  <c r="J3525" i="20" s="1"/>
  <c r="I3525" i="20" s="1"/>
  <c r="G12598" i="20"/>
  <c r="L12597" i="20"/>
  <c r="G60656" i="20"/>
  <c r="L60655" i="20"/>
  <c r="N45986" i="20"/>
  <c r="K45986" i="20" a="1"/>
  <c r="K45986" i="20" s="1"/>
  <c r="J45986" i="20" s="1"/>
  <c r="I45986" i="20" s="1"/>
  <c r="K32861" i="20" a="1"/>
  <c r="K32861" i="20" s="1"/>
  <c r="J32861" i="20" s="1"/>
  <c r="I32861" i="20" s="1"/>
  <c r="N32861" i="20"/>
  <c r="K27264" i="20" a="1"/>
  <c r="K27264" i="20" s="1"/>
  <c r="J27264" i="20" s="1"/>
  <c r="I27264" i="20" s="1"/>
  <c r="N27264" i="20"/>
  <c r="K26106" i="20" a="1"/>
  <c r="K26106" i="20" s="1"/>
  <c r="J26106" i="20" s="1"/>
  <c r="I26106" i="20" s="1"/>
  <c r="N26106" i="20"/>
  <c r="L30159" i="20"/>
  <c r="G30160" i="20"/>
  <c r="L49845" i="20"/>
  <c r="G49846" i="20"/>
  <c r="L49652" i="20"/>
  <c r="G49653" i="20"/>
  <c r="L1788" i="20"/>
  <c r="G1789" i="20"/>
  <c r="N57178" i="20"/>
  <c r="K57178" i="20" a="1"/>
  <c r="K57178" i="20" s="1"/>
  <c r="J57178" i="20" s="1"/>
  <c r="I57178" i="20" s="1"/>
  <c r="N37493" i="20"/>
  <c r="K37493" i="20" a="1"/>
  <c r="K37493" i="20" s="1"/>
  <c r="J37493" i="20" s="1"/>
  <c r="I37493" i="20" s="1"/>
  <c r="N824" i="20"/>
  <c r="K824" i="20" a="1"/>
  <c r="K824" i="20" s="1"/>
  <c r="J824" i="20" s="1"/>
  <c r="I824" i="20" s="1"/>
  <c r="L37107" i="20"/>
  <c r="G37108" i="20"/>
  <c r="L61620" i="20"/>
  <c r="G61621" i="20"/>
  <c r="K20317" i="20" a="1"/>
  <c r="K20317" i="20" s="1"/>
  <c r="J20317" i="20" s="1"/>
  <c r="I20317" i="20" s="1"/>
  <c r="N20317" i="20"/>
  <c r="L36529" i="20"/>
  <c r="G36530" i="20"/>
  <c r="L25142" i="20"/>
  <c r="G25143" i="20"/>
  <c r="K45598" i="20" a="1"/>
  <c r="K45598" i="20" s="1"/>
  <c r="J45598" i="20" s="1"/>
  <c r="I45598" i="20" s="1"/>
  <c r="N45598" i="20"/>
  <c r="G55829" i="20"/>
  <c r="L55828" i="20"/>
  <c r="K48108" i="20" a="1"/>
  <c r="K48108" i="20" s="1"/>
  <c r="J48108" i="20" s="1"/>
  <c r="I48108" i="20" s="1"/>
  <c r="N48108" i="20"/>
  <c r="L46178" i="20"/>
  <c r="G46179" i="20"/>
  <c r="L1405" i="20"/>
  <c r="G1406" i="20"/>
  <c r="L29774" i="20"/>
  <c r="G29775" i="20"/>
  <c r="K43668" i="20" a="1"/>
  <c r="K43668" i="20" s="1"/>
  <c r="J43668" i="20" s="1"/>
  <c r="I43668" i="20" s="1"/>
  <c r="N43668" i="20"/>
  <c r="G17423" i="20"/>
  <c r="L17422" i="20"/>
  <c r="K2560" i="20" a="1"/>
  <c r="K2560" i="20" s="1"/>
  <c r="J2560" i="20" s="1"/>
  <c r="I2560" i="20" s="1"/>
  <c r="N2560" i="20"/>
  <c r="K38460" i="20" a="1"/>
  <c r="K38460" i="20" s="1"/>
  <c r="J38460" i="20" s="1"/>
  <c r="I38460" i="20" s="1"/>
  <c r="N38460" i="20"/>
  <c r="G9896" i="20"/>
  <c r="L9895" i="20"/>
  <c r="L8352" i="20"/>
  <c r="G8353" i="20"/>
  <c r="K53512" i="20" a="1"/>
  <c r="K53512" i="20" s="1"/>
  <c r="J53512" i="20" s="1"/>
  <c r="I53512" i="20" s="1"/>
  <c r="N53512" i="20"/>
  <c r="N21281" i="20"/>
  <c r="K21281" i="20" a="1"/>
  <c r="K21281" i="20" s="1"/>
  <c r="J21281" i="20" s="1"/>
  <c r="I21281" i="20" s="1"/>
  <c r="N24368" i="20"/>
  <c r="K24368" i="20" a="1"/>
  <c r="K24368" i="20" s="1"/>
  <c r="J24368" i="20" s="1"/>
  <c r="I24368" i="20" s="1"/>
  <c r="N35178" i="20"/>
  <c r="K35178" i="20" a="1"/>
  <c r="K35178" i="20" s="1"/>
  <c r="J35178" i="20" s="1"/>
  <c r="I35178" i="20" s="1"/>
  <c r="K27456" i="20" a="1"/>
  <c r="K27456" i="20" s="1"/>
  <c r="J27456" i="20" s="1"/>
  <c r="I27456" i="20" s="1"/>
  <c r="N27456" i="20"/>
  <c r="L33249" i="20"/>
  <c r="G33250" i="20"/>
  <c r="K67022" i="20" a="1"/>
  <c r="K67022" i="20" s="1"/>
  <c r="J67022" i="20" s="1"/>
  <c r="I67022" i="20" s="1"/>
  <c r="N67022" i="20"/>
  <c r="N44634" i="20"/>
  <c r="K44634" i="20" a="1"/>
  <c r="K44634" i="20" s="1"/>
  <c r="J44634" i="20" s="1"/>
  <c r="I44634" i="20" s="1"/>
  <c r="G13370" i="20"/>
  <c r="L13369" i="20"/>
  <c r="L48301" i="20"/>
  <c r="G48302" i="20"/>
  <c r="N66442" i="20"/>
  <c r="K66442" i="20" a="1"/>
  <c r="K66442" i="20" s="1"/>
  <c r="J66442" i="20" s="1"/>
  <c r="I66442" i="20" s="1"/>
  <c r="L45214" i="20"/>
  <c r="G45215" i="20"/>
  <c r="K34598" i="20" a="1"/>
  <c r="K34598" i="20" s="1"/>
  <c r="J34598" i="20" s="1"/>
  <c r="I34598" i="20" s="1"/>
  <c r="N34598" i="20"/>
  <c r="G45408" i="20"/>
  <c r="L45407" i="20"/>
  <c r="L3912" i="20"/>
  <c r="G3913" i="20"/>
  <c r="L67987" i="20"/>
  <c r="G67988" i="20"/>
  <c r="K15299" i="20" a="1"/>
  <c r="K15299" i="20" s="1"/>
  <c r="J15299" i="20" s="1"/>
  <c r="I15299" i="20" s="1"/>
  <c r="N15299" i="20"/>
  <c r="L32283" i="20"/>
  <c r="G32284" i="20"/>
  <c r="L44056" i="20"/>
  <c r="G44057" i="20"/>
  <c r="G10283" i="20"/>
  <c r="L10282" i="20"/>
  <c r="K20895" i="20" a="1"/>
  <c r="K20895" i="20" s="1"/>
  <c r="J20895" i="20" s="1"/>
  <c r="I20895" i="20" s="1"/>
  <c r="N20895" i="20"/>
  <c r="G65095" i="20"/>
  <c r="L65094" i="20"/>
  <c r="L45792" i="20"/>
  <c r="G45793" i="20"/>
  <c r="K26684" i="20" a="1"/>
  <c r="K26684" i="20" s="1"/>
  <c r="J26684" i="20" s="1"/>
  <c r="I26684" i="20" s="1"/>
  <c r="N26684" i="20"/>
  <c r="N25528" i="20"/>
  <c r="K25528" i="20" a="1"/>
  <c r="K25528" i="20" s="1"/>
  <c r="J25528" i="20" s="1"/>
  <c r="I25528" i="20" s="1"/>
  <c r="K50231" i="20" a="1"/>
  <c r="K50231" i="20" s="1"/>
  <c r="J50231" i="20" s="1"/>
  <c r="I50231" i="20" s="1"/>
  <c r="N50231" i="20"/>
  <c r="L25721" i="20"/>
  <c r="G25722" i="20"/>
  <c r="N58722" i="20"/>
  <c r="K58722" i="20" a="1"/>
  <c r="K58722" i="20" s="1"/>
  <c r="J58722" i="20" s="1"/>
  <c r="I58722" i="20" s="1"/>
  <c r="N42319" i="20"/>
  <c r="K42319" i="20" a="1"/>
  <c r="K42319" i="20" s="1"/>
  <c r="J42319" i="20" s="1"/>
  <c r="I42319" i="20" s="1"/>
  <c r="G17616" i="20"/>
  <c r="L17615" i="20"/>
  <c r="N11823" i="20"/>
  <c r="K11823" i="20" a="1"/>
  <c r="K11823" i="20" s="1"/>
  <c r="J11823" i="20" s="1"/>
  <c r="I11823" i="20" s="1"/>
  <c r="L54284" i="20"/>
  <c r="G54285" i="20"/>
  <c r="N21859" i="20"/>
  <c r="K21859" i="20" a="1"/>
  <c r="K21859" i="20" s="1"/>
  <c r="J21859" i="20" s="1"/>
  <c r="I21859" i="20" s="1"/>
  <c r="G53707" i="20"/>
  <c r="L53706" i="20"/>
  <c r="K50424" i="20" a="1"/>
  <c r="K50424" i="20" s="1"/>
  <c r="J50424" i="20" s="1"/>
  <c r="I50424" i="20" s="1"/>
  <c r="N50424" i="20"/>
  <c r="G6617" i="20"/>
  <c r="L6616" i="20"/>
  <c r="N8543" i="20"/>
  <c r="K8543" i="20" a="1"/>
  <c r="K8543" i="20" s="1"/>
  <c r="J8543" i="20" s="1"/>
  <c r="I8543" i="20" s="1"/>
  <c r="L437" i="20"/>
  <c r="G438" i="20"/>
  <c r="L8736" i="20"/>
  <c r="G8737" i="20"/>
  <c r="K14525" i="20" a="1"/>
  <c r="K14525" i="20" s="1"/>
  <c r="J14525" i="20" s="1"/>
  <c r="I14525" i="20" s="1"/>
  <c r="N14525" i="20"/>
  <c r="K29968" i="20" a="1"/>
  <c r="K29968" i="20" s="1"/>
  <c r="J29968" i="20" s="1"/>
  <c r="I29968" i="20" s="1"/>
  <c r="N29968" i="20"/>
  <c r="G33827" i="20"/>
  <c r="L33826" i="20"/>
  <c r="K24561" i="20" a="1"/>
  <c r="K24561" i="20" s="1"/>
  <c r="J24561" i="20" s="1"/>
  <c r="I24561" i="20" s="1"/>
  <c r="N24561" i="20"/>
  <c r="G42707" i="20"/>
  <c r="L42706" i="20"/>
  <c r="N4490" i="20"/>
  <c r="K4490" i="20" a="1"/>
  <c r="K4490" i="20" s="1"/>
  <c r="J4490" i="20" s="1"/>
  <c r="I4490" i="20" s="1"/>
  <c r="K15491" i="20" a="1"/>
  <c r="K15491" i="20" s="1"/>
  <c r="J15491" i="20" s="1"/>
  <c r="I15491" i="20" s="1"/>
  <c r="N15491" i="20"/>
  <c r="N63547" i="20"/>
  <c r="K63547" i="20" a="1"/>
  <c r="K63547" i="20" s="1"/>
  <c r="J63547" i="20" s="1"/>
  <c r="I63547" i="20" s="1"/>
  <c r="L55635" i="20"/>
  <c r="G55636" i="20"/>
  <c r="L28229" i="20"/>
  <c r="G28230" i="20"/>
  <c r="N19929" i="20"/>
  <c r="K19929" i="20" a="1"/>
  <c r="K19929" i="20" s="1"/>
  <c r="J19929" i="20" s="1"/>
  <c r="I19929" i="20" s="1"/>
  <c r="L19545" i="20"/>
  <c r="G19546" i="20"/>
  <c r="I43861" i="20"/>
  <c r="J43862" i="20"/>
  <c r="N5262" i="20"/>
  <c r="K5262" i="20" a="1"/>
  <c r="K5262" i="20" s="1"/>
  <c r="J5262" i="20" s="1"/>
  <c r="I5262" i="20" s="1"/>
  <c r="L5071" i="20"/>
  <c r="G5072" i="20"/>
  <c r="L2176" i="20"/>
  <c r="G2177" i="20"/>
  <c r="G12791" i="20"/>
  <c r="L12790" i="20"/>
  <c r="K42897" i="20" a="1"/>
  <c r="K42897" i="20" s="1"/>
  <c r="J42897" i="20" s="1"/>
  <c r="I42897" i="20" s="1"/>
  <c r="N42897" i="20"/>
  <c r="N31895" i="20"/>
  <c r="K31895" i="20" a="1"/>
  <c r="K31895" i="20" s="1"/>
  <c r="J31895" i="20" s="1"/>
  <c r="I31895" i="20" s="1"/>
  <c r="K65670" i="20" a="1"/>
  <c r="K65670" i="20" s="1"/>
  <c r="J65670" i="20" s="1"/>
  <c r="I65670" i="20" s="1"/>
  <c r="N65670" i="20"/>
  <c r="N44826" i="20"/>
  <c r="K44826" i="20" a="1"/>
  <c r="K44826" i="20" s="1"/>
  <c r="J44826" i="20" s="1"/>
  <c r="I44826" i="20" s="1"/>
  <c r="K51968" i="20" a="1"/>
  <c r="K51968" i="20" s="1"/>
  <c r="J51968" i="20" s="1"/>
  <c r="I51968" i="20" s="1"/>
  <c r="N51968" i="20"/>
  <c r="L15877" i="20"/>
  <c r="G15878" i="20"/>
  <c r="G36723" i="20"/>
  <c r="L36722" i="20"/>
  <c r="L18389" i="20"/>
  <c r="G18390" i="20"/>
  <c r="G39232" i="20"/>
  <c r="L39231" i="20"/>
  <c r="L16843" i="20"/>
  <c r="G16844" i="20"/>
  <c r="K17036" i="20" a="1"/>
  <c r="K17036" i="20" s="1"/>
  <c r="J17036" i="20" s="1"/>
  <c r="I17036" i="20" s="1"/>
  <c r="N17036" i="20"/>
  <c r="K7578" i="20" a="1"/>
  <c r="K7578" i="20" s="1"/>
  <c r="J7578" i="20" s="1"/>
  <c r="I7578" i="20" s="1"/>
  <c r="N7578" i="20"/>
  <c r="L40195" i="20"/>
  <c r="G40196" i="20"/>
  <c r="G33055" i="20"/>
  <c r="L33054" i="20"/>
  <c r="N2752" i="20"/>
  <c r="K2752" i="20" a="1"/>
  <c r="K2752" i="20" s="1"/>
  <c r="J2752" i="20" s="1"/>
  <c r="I2752" i="20" s="1"/>
  <c r="L3526" i="20"/>
  <c r="G3527" i="20"/>
  <c r="L54477" i="20"/>
  <c r="G54478" i="20"/>
  <c r="L45987" i="20"/>
  <c r="G45988" i="20"/>
  <c r="K30352" i="20" a="1"/>
  <c r="K30352" i="20" s="1"/>
  <c r="J30352" i="20" s="1"/>
  <c r="I30352" i="20" s="1"/>
  <c r="N30352" i="20"/>
  <c r="K4878" i="20" a="1"/>
  <c r="K4878" i="20" s="1"/>
  <c r="J4878" i="20" s="1"/>
  <c r="I4878" i="20" s="1"/>
  <c r="N4878" i="20"/>
  <c r="N14139" i="20"/>
  <c r="K14139" i="20" a="1"/>
  <c r="K14139" i="20" s="1"/>
  <c r="J14139" i="20" s="1"/>
  <c r="I14139" i="20" s="1"/>
  <c r="L26107" i="20"/>
  <c r="G26108" i="20"/>
  <c r="N30158" i="20"/>
  <c r="K30158" i="20" a="1"/>
  <c r="K30158" i="20" s="1"/>
  <c r="J30158" i="20" s="1"/>
  <c r="I30158" i="20" s="1"/>
  <c r="G46758" i="20"/>
  <c r="L46757" i="20"/>
  <c r="G52163" i="20"/>
  <c r="L52162" i="20"/>
  <c r="K2175" i="20" a="1"/>
  <c r="K2175" i="20" s="1"/>
  <c r="J2175" i="20" s="1"/>
  <c r="I2175" i="20" s="1"/>
  <c r="N2175" i="20"/>
  <c r="K17227" i="20" a="1"/>
  <c r="K17227" i="20" s="1"/>
  <c r="J17227" i="20" s="1"/>
  <c r="I17227" i="20" s="1"/>
  <c r="N17227" i="20"/>
  <c r="N2366" i="20"/>
  <c r="K2366" i="20" a="1"/>
  <c r="K2366" i="20" s="1"/>
  <c r="J2366" i="20" s="1"/>
  <c r="I2366" i="20" s="1"/>
  <c r="L34793" i="20"/>
  <c r="G34794" i="20"/>
  <c r="L58337" i="20"/>
  <c r="G58338" i="20"/>
  <c r="G57567" i="20"/>
  <c r="L57566" i="20"/>
  <c r="L49266" i="20"/>
  <c r="G49267" i="20"/>
  <c r="L11247" i="20"/>
  <c r="G11248" i="20"/>
  <c r="G10475" i="20"/>
  <c r="L10474" i="20"/>
  <c r="K67795" i="20" a="1"/>
  <c r="K67795" i="20" s="1"/>
  <c r="J67795" i="20" s="1"/>
  <c r="I67795" i="20" s="1"/>
  <c r="N67795" i="20"/>
  <c r="K46177" i="20" a="1"/>
  <c r="K46177" i="20" s="1"/>
  <c r="J46177" i="20" s="1"/>
  <c r="I46177" i="20" s="1"/>
  <c r="N46177" i="20"/>
  <c r="K29773" i="20" a="1"/>
  <c r="K29773" i="20" s="1"/>
  <c r="J29773" i="20" s="1"/>
  <c r="I29773" i="20" s="1"/>
  <c r="N29773" i="20"/>
  <c r="L52933" i="20"/>
  <c r="G52934" i="20"/>
  <c r="L43669" i="20"/>
  <c r="G43670" i="20"/>
  <c r="L32093" i="20"/>
  <c r="G32094" i="20"/>
  <c r="K9701" i="20" a="1"/>
  <c r="K9701" i="20" s="1"/>
  <c r="J9701" i="20" s="1"/>
  <c r="I9701" i="20" s="1"/>
  <c r="N9701" i="20"/>
  <c r="G66831" i="20"/>
  <c r="L66830" i="20"/>
  <c r="L24562" i="20"/>
  <c r="G24563" i="20"/>
  <c r="G34987" i="20"/>
  <c r="L34986" i="20"/>
  <c r="K21087" i="20" a="1"/>
  <c r="K21087" i="20" s="1"/>
  <c r="J21087" i="20" s="1"/>
  <c r="I21087" i="20" s="1"/>
  <c r="N21087" i="20"/>
  <c r="K52354" i="20" a="1"/>
  <c r="K52354" i="20" s="1"/>
  <c r="J52354" i="20" s="1"/>
  <c r="I52354" i="20" s="1"/>
  <c r="N52354" i="20"/>
  <c r="N8351" i="20"/>
  <c r="K8351" i="20" a="1"/>
  <c r="K8351" i="20" s="1"/>
  <c r="J8351" i="20" s="1"/>
  <c r="I8351" i="20" s="1"/>
  <c r="G53899" i="20"/>
  <c r="L53898" i="20"/>
  <c r="L46951" i="20"/>
  <c r="G46952" i="20"/>
  <c r="L35179" i="20"/>
  <c r="G35180" i="20"/>
  <c r="K40966" i="20" a="1"/>
  <c r="K40966" i="20" s="1"/>
  <c r="J40966" i="20" s="1"/>
  <c r="I40966" i="20" s="1"/>
  <c r="N40966" i="20"/>
  <c r="G27458" i="20"/>
  <c r="L27457" i="20"/>
  <c r="G34408" i="20"/>
  <c r="L34407" i="20"/>
  <c r="L12210" i="20"/>
  <c r="G12211" i="20"/>
  <c r="G67024" i="20"/>
  <c r="L67023" i="20"/>
  <c r="L41740" i="20"/>
  <c r="G41741" i="20"/>
  <c r="N6226" i="20"/>
  <c r="K6226" i="20" a="1"/>
  <c r="K6226" i="20" s="1"/>
  <c r="J6226" i="20" s="1"/>
  <c r="I6226" i="20" s="1"/>
  <c r="N62003" i="20"/>
  <c r="K62003" i="20" a="1"/>
  <c r="K62003" i="20" s="1"/>
  <c r="J62003" i="20" s="1"/>
  <c r="I62003" i="20" s="1"/>
  <c r="K67214" i="20" a="1"/>
  <c r="K67214" i="20" s="1"/>
  <c r="J67214" i="20" s="1"/>
  <c r="I67214" i="20" s="1"/>
  <c r="N67214" i="20"/>
  <c r="N50809" i="20"/>
  <c r="K50809" i="20" a="1"/>
  <c r="K50809" i="20" s="1"/>
  <c r="J50809" i="20" s="1"/>
  <c r="I50809" i="20" s="1"/>
  <c r="K57371" i="20" a="1"/>
  <c r="K57371" i="20" s="1"/>
  <c r="J57371" i="20" s="1"/>
  <c r="I57371" i="20" s="1"/>
  <c r="N57371" i="20"/>
  <c r="K61231" i="20" a="1"/>
  <c r="K61231" i="20" s="1"/>
  <c r="J61231" i="20" s="1"/>
  <c r="I61231" i="20" s="1"/>
  <c r="N61231" i="20"/>
  <c r="K3911" i="20" a="1"/>
  <c r="K3911" i="20" s="1"/>
  <c r="J3911" i="20" s="1"/>
  <c r="I3911" i="20" s="1"/>
  <c r="N3911" i="20"/>
  <c r="N67986" i="20"/>
  <c r="K67986" i="20" a="1"/>
  <c r="K67986" i="20" s="1"/>
  <c r="J67986" i="20" s="1"/>
  <c r="I67986" i="20" s="1"/>
  <c r="L37300" i="20"/>
  <c r="G37301" i="20"/>
  <c r="G15301" i="20"/>
  <c r="L15300" i="20"/>
  <c r="N30740" i="20"/>
  <c r="K30740" i="20" a="1"/>
  <c r="K30740" i="20" s="1"/>
  <c r="J30740" i="20" s="1"/>
  <c r="I30740" i="20" s="1"/>
  <c r="N53318" i="20"/>
  <c r="K53318" i="20" a="1"/>
  <c r="K53318" i="20" s="1"/>
  <c r="J53318" i="20" s="1"/>
  <c r="I53318" i="20" s="1"/>
  <c r="N54670" i="20"/>
  <c r="K54670" i="20" a="1"/>
  <c r="K54670" i="20" s="1"/>
  <c r="J54670" i="20" s="1"/>
  <c r="I54670" i="20" s="1"/>
  <c r="G20897" i="20"/>
  <c r="L20896" i="20"/>
  <c r="G59499" i="20"/>
  <c r="L59498" i="20"/>
  <c r="K22245" i="20" a="1"/>
  <c r="K22245" i="20" s="1"/>
  <c r="J22245" i="20" s="1"/>
  <c r="I22245" i="20" s="1"/>
  <c r="N22245" i="20"/>
  <c r="L22633" i="20"/>
  <c r="G22634" i="20"/>
  <c r="L31317" i="20"/>
  <c r="G31318" i="20"/>
  <c r="N25720" i="20"/>
  <c r="K25720" i="20" a="1"/>
  <c r="K25720" i="20" s="1"/>
  <c r="J25720" i="20" s="1"/>
  <c r="I25720" i="20" s="1"/>
  <c r="L58723" i="20"/>
  <c r="G58724" i="20"/>
  <c r="K64899" i="20" a="1"/>
  <c r="K64899" i="20" s="1"/>
  <c r="J64899" i="20" s="1"/>
  <c r="I64899" i="20" s="1"/>
  <c r="N64899" i="20"/>
  <c r="G13757" i="20"/>
  <c r="L13756" i="20"/>
  <c r="L42320" i="20"/>
  <c r="G42321" i="20"/>
  <c r="L6423" i="20"/>
  <c r="G6424" i="20"/>
  <c r="G18966" i="20"/>
  <c r="L18965" i="20"/>
  <c r="L63743" i="20"/>
  <c r="G63744" i="20"/>
  <c r="K6615" i="20" a="1"/>
  <c r="K6615" i="20" s="1"/>
  <c r="J6615" i="20" s="1"/>
  <c r="I6615" i="20" s="1"/>
  <c r="N6615" i="20"/>
  <c r="N34018" i="20"/>
  <c r="K34018" i="20" a="1"/>
  <c r="K34018" i="20" s="1"/>
  <c r="J34018" i="20" s="1"/>
  <c r="I34018" i="20" s="1"/>
  <c r="L4107" i="20"/>
  <c r="G4108" i="20"/>
  <c r="K40388" i="20" a="1"/>
  <c r="K40388" i="20" s="1"/>
  <c r="J40388" i="20" s="1"/>
  <c r="I40388" i="20" s="1"/>
  <c r="N40388" i="20"/>
  <c r="L68181" i="20"/>
  <c r="G68182" i="20"/>
  <c r="L5456" i="20"/>
  <c r="G5457" i="20"/>
  <c r="G43867" i="20"/>
  <c r="L43866" i="20"/>
  <c r="L41934" i="20"/>
  <c r="G41935" i="20"/>
  <c r="L52740" i="20"/>
  <c r="G52741" i="20"/>
  <c r="N27844" i="20"/>
  <c r="K27844" i="20" a="1"/>
  <c r="K27844" i="20" s="1"/>
  <c r="J27844" i="20" s="1"/>
  <c r="I27844" i="20" s="1"/>
  <c r="K59687" i="20" a="1"/>
  <c r="K59687" i="20" s="1"/>
  <c r="J59687" i="20" s="1"/>
  <c r="I59687" i="20" s="1"/>
  <c r="N59687" i="20"/>
  <c r="G23598" i="20"/>
  <c r="L23597" i="20"/>
  <c r="G4880" i="20"/>
  <c r="L4879" i="20"/>
  <c r="N40581" i="20"/>
  <c r="K40581" i="20" a="1"/>
  <c r="K40581" i="20" s="1"/>
  <c r="J40581" i="20" s="1"/>
  <c r="I40581" i="20" s="1"/>
  <c r="K59303" i="20" a="1"/>
  <c r="K59303" i="20" s="1"/>
  <c r="J59303" i="20" s="1"/>
  <c r="I59303" i="20" s="1"/>
  <c r="N59303" i="20"/>
  <c r="G47145" i="20"/>
  <c r="L47144" i="20"/>
  <c r="K36142" i="20" a="1"/>
  <c r="K36142" i="20" s="1"/>
  <c r="J36142" i="20" s="1"/>
  <c r="I36142" i="20" s="1"/>
  <c r="N36142" i="20"/>
  <c r="L17228" i="20"/>
  <c r="G17229" i="20"/>
  <c r="N35755" i="20"/>
  <c r="K35755" i="20" a="1"/>
  <c r="K35755" i="20" s="1"/>
  <c r="J35755" i="20" s="1"/>
  <c r="I35755" i="20" s="1"/>
  <c r="N41933" i="20"/>
  <c r="K41933" i="20" a="1"/>
  <c r="K41933" i="20" s="1"/>
  <c r="J41933" i="20" s="1"/>
  <c r="I41933" i="20" s="1"/>
  <c r="K58915" i="20" a="1"/>
  <c r="K58915" i="20" s="1"/>
  <c r="J58915" i="20" s="1"/>
  <c r="I58915" i="20" s="1"/>
  <c r="N58915" i="20"/>
  <c r="G65672" i="20"/>
  <c r="L65671" i="20"/>
  <c r="L44827" i="20"/>
  <c r="G44828" i="20"/>
  <c r="N51195" i="20"/>
  <c r="K51195" i="20" a="1"/>
  <c r="K51195" i="20" s="1"/>
  <c r="J51195" i="20" s="1"/>
  <c r="I51195" i="20" s="1"/>
  <c r="N15876" i="20"/>
  <c r="K15876" i="20" a="1"/>
  <c r="K15876" i="20" s="1"/>
  <c r="J15876" i="20" s="1"/>
  <c r="I15876" i="20" s="1"/>
  <c r="L8544" i="20"/>
  <c r="G8545" i="20"/>
  <c r="K39809" i="20" a="1"/>
  <c r="K39809" i="20" s="1"/>
  <c r="J39809" i="20" s="1"/>
  <c r="I39809" i="20" s="1"/>
  <c r="N39809" i="20"/>
  <c r="N16842" i="20"/>
  <c r="K16842" i="20" a="1"/>
  <c r="K16842" i="20" s="1"/>
  <c r="J16842" i="20" s="1"/>
  <c r="I16842" i="20" s="1"/>
  <c r="K436" i="20" a="1"/>
  <c r="K436" i="20" s="1"/>
  <c r="J436" i="20" s="1"/>
  <c r="I436" i="20" s="1"/>
  <c r="N436" i="20"/>
  <c r="L2753" i="20"/>
  <c r="G2754" i="20"/>
  <c r="G60268" i="20"/>
  <c r="N12596" i="20"/>
  <c r="K12596" i="20" a="1"/>
  <c r="K12596" i="20" s="1"/>
  <c r="J12596" i="20" s="1"/>
  <c r="I12596" i="20" s="1"/>
  <c r="N60654" i="20"/>
  <c r="K60654" i="20" a="1"/>
  <c r="K60654" i="20" s="1"/>
  <c r="J60654" i="20" s="1"/>
  <c r="I60654" i="20" s="1"/>
  <c r="K57758" i="20" a="1"/>
  <c r="K57758" i="20" s="1"/>
  <c r="J57758" i="20" s="1"/>
  <c r="I57758" i="20" s="1"/>
  <c r="N57758" i="20"/>
  <c r="L30353" i="20"/>
  <c r="G30354" i="20"/>
  <c r="L14140" i="20"/>
  <c r="G14141" i="20"/>
  <c r="K49844" i="20" a="1"/>
  <c r="K49844" i="20" s="1"/>
  <c r="J49844" i="20" s="1"/>
  <c r="I49844" i="20" s="1"/>
  <c r="N49844" i="20"/>
  <c r="G28039" i="20"/>
  <c r="L28038" i="20"/>
  <c r="G32671" i="20"/>
  <c r="L32670" i="20"/>
  <c r="L40389" i="20"/>
  <c r="G40390" i="20"/>
  <c r="L51391" i="20"/>
  <c r="G51392" i="20"/>
  <c r="K26298" i="20" a="1"/>
  <c r="K26298" i="20" s="1"/>
  <c r="J26298" i="20" s="1"/>
  <c r="I26298" i="20" s="1"/>
  <c r="N26298" i="20"/>
  <c r="N1787" i="20"/>
  <c r="K1787" i="20" a="1"/>
  <c r="K1787" i="20" s="1"/>
  <c r="J1787" i="20" s="1"/>
  <c r="I1787" i="20" s="1"/>
  <c r="K62775" i="20" a="1"/>
  <c r="K62775" i="20" s="1"/>
  <c r="J62775" i="20" s="1"/>
  <c r="I62775" i="20" s="1"/>
  <c r="N62775" i="20"/>
  <c r="L37686" i="20"/>
  <c r="G37687" i="20"/>
  <c r="L2367" i="20"/>
  <c r="G2368" i="20"/>
  <c r="G56408" i="20"/>
  <c r="L56407" i="20"/>
  <c r="N61811" i="20"/>
  <c r="K61811" i="20" a="1"/>
  <c r="K61811" i="20" s="1"/>
  <c r="J61811" i="20" s="1"/>
  <c r="I61811" i="20" s="1"/>
  <c r="G16071" i="20"/>
  <c r="L16070" i="20"/>
  <c r="N55055" i="20"/>
  <c r="K55055" i="20" a="1"/>
  <c r="K55055" i="20" s="1"/>
  <c r="J55055" i="20" s="1"/>
  <c r="I55055" i="20" s="1"/>
  <c r="N36528" i="20"/>
  <c r="K36528" i="20" a="1"/>
  <c r="K36528" i="20" s="1"/>
  <c r="J36528" i="20" s="1"/>
  <c r="I36528" i="20" s="1"/>
  <c r="N11246" i="20"/>
  <c r="K11246" i="20" a="1"/>
  <c r="K11246" i="20" s="1"/>
  <c r="J11246" i="20" s="1"/>
  <c r="I11246" i="20" s="1"/>
  <c r="L20125" i="20"/>
  <c r="G20126" i="20"/>
  <c r="K55827" i="20" a="1"/>
  <c r="K55827" i="20" s="1"/>
  <c r="J55827" i="20" s="1"/>
  <c r="I55827" i="20" s="1"/>
  <c r="N55827" i="20"/>
  <c r="K64126" i="20" a="1"/>
  <c r="K64126" i="20" s="1"/>
  <c r="J64126" i="20" s="1"/>
  <c r="I64126" i="20" s="1"/>
  <c r="N64126" i="20"/>
  <c r="N32092" i="20"/>
  <c r="K32092" i="20" a="1"/>
  <c r="K32092" i="20" s="1"/>
  <c r="J32092" i="20" s="1"/>
  <c r="I32092" i="20" s="1"/>
  <c r="L5649" i="20"/>
  <c r="G5650" i="20"/>
  <c r="N17421" i="20"/>
  <c r="K17421" i="20" a="1"/>
  <c r="K17421" i="20" s="1"/>
  <c r="J17421" i="20" s="1"/>
  <c r="I17421" i="20" s="1"/>
  <c r="G21089" i="20"/>
  <c r="L21088" i="20"/>
  <c r="G52356" i="20"/>
  <c r="L52355" i="20"/>
  <c r="N63934" i="20"/>
  <c r="K63934" i="20" a="1"/>
  <c r="K63934" i="20" s="1"/>
  <c r="J63934" i="20" s="1"/>
  <c r="I63934" i="20" s="1"/>
  <c r="G23019" i="20"/>
  <c r="L23018" i="20"/>
  <c r="G4492" i="20"/>
  <c r="L4491" i="20"/>
  <c r="G9316" i="20"/>
  <c r="L9315" i="20"/>
  <c r="G15493" i="20"/>
  <c r="L15492" i="20"/>
  <c r="N62968" i="20"/>
  <c r="K62968" i="20" a="1"/>
  <c r="K62968" i="20" s="1"/>
  <c r="J62968" i="20" s="1"/>
  <c r="I62968" i="20" s="1"/>
  <c r="K59882" i="20" a="1"/>
  <c r="K59882" i="20" s="1"/>
  <c r="J59882" i="20" s="1"/>
  <c r="I59882" i="20" s="1"/>
  <c r="N59882" i="20"/>
  <c r="N12209" i="20"/>
  <c r="K12209" i="20" a="1"/>
  <c r="K12209" i="20" s="1"/>
  <c r="J12209" i="20" s="1"/>
  <c r="I12209" i="20" s="1"/>
  <c r="L3140" i="20"/>
  <c r="G3141" i="20"/>
  <c r="G35952" i="20"/>
  <c r="L35951" i="20"/>
  <c r="L7001" i="20"/>
  <c r="G7002" i="20"/>
  <c r="N63355" i="20"/>
  <c r="K63355" i="20" a="1"/>
  <c r="K63355" i="20" s="1"/>
  <c r="J63355" i="20" s="1"/>
  <c r="I63355" i="20" s="1"/>
  <c r="K13368" i="20" a="1"/>
  <c r="K13368" i="20" s="1"/>
  <c r="J13368" i="20" s="1"/>
  <c r="I13368" i="20" s="1"/>
  <c r="N13368" i="20"/>
  <c r="L62004" i="20"/>
  <c r="G62005" i="20"/>
  <c r="K48300" i="20" a="1"/>
  <c r="K48300" i="20" s="1"/>
  <c r="J48300" i="20" s="1"/>
  <c r="I48300" i="20" s="1"/>
  <c r="N48300" i="20"/>
  <c r="K17806" i="20" a="1"/>
  <c r="K17806" i="20" s="1"/>
  <c r="J17806" i="20" s="1"/>
  <c r="I17806" i="20" s="1"/>
  <c r="N17806" i="20"/>
  <c r="G67216" i="20"/>
  <c r="L67215" i="20"/>
  <c r="K16457" i="20" a="1"/>
  <c r="K16457" i="20" s="1"/>
  <c r="J16457" i="20" s="1"/>
  <c r="I16457" i="20" s="1"/>
  <c r="N16457" i="20"/>
  <c r="G62392" i="20"/>
  <c r="L62391" i="20"/>
  <c r="L41357" i="20"/>
  <c r="G41358" i="20"/>
  <c r="G61233" i="20"/>
  <c r="L61232" i="20"/>
  <c r="N45213" i="20"/>
  <c r="K45213" i="20" a="1"/>
  <c r="K45213" i="20" s="1"/>
  <c r="J45213" i="20" s="1"/>
  <c r="I45213" i="20" s="1"/>
  <c r="K45406" i="20" a="1"/>
  <c r="K45406" i="20" s="1"/>
  <c r="J45406" i="20" s="1"/>
  <c r="I45406" i="20" s="1"/>
  <c r="N45406" i="20"/>
  <c r="N32282" i="20"/>
  <c r="K32282" i="20" a="1"/>
  <c r="K32282" i="20" s="1"/>
  <c r="J32282" i="20" s="1"/>
  <c r="I32282" i="20" s="1"/>
  <c r="K27070" i="20" a="1"/>
  <c r="K27070" i="20" s="1"/>
  <c r="J27070" i="20" s="1"/>
  <c r="I27070" i="20" s="1"/>
  <c r="N27070" i="20"/>
  <c r="L53319" i="20"/>
  <c r="G53320" i="20"/>
  <c r="N10281" i="20"/>
  <c r="K10281" i="20" a="1"/>
  <c r="K10281" i="20" s="1"/>
  <c r="J10281" i="20" s="1"/>
  <c r="I10281" i="20" s="1"/>
  <c r="L54671" i="20"/>
  <c r="G54672" i="20"/>
  <c r="G634" i="20"/>
  <c r="L633" i="20"/>
  <c r="L22246" i="20"/>
  <c r="G22247" i="20"/>
  <c r="N65093" i="20"/>
  <c r="K65093" i="20" a="1"/>
  <c r="K65093" i="20" s="1"/>
  <c r="J65093" i="20" s="1"/>
  <c r="I65093" i="20" s="1"/>
  <c r="N22632" i="20"/>
  <c r="K22632" i="20" a="1"/>
  <c r="K22632" i="20" s="1"/>
  <c r="J22632" i="20" s="1"/>
  <c r="I22632" i="20" s="1"/>
  <c r="L11053" i="20"/>
  <c r="G11054" i="20"/>
  <c r="K22439" i="20" a="1"/>
  <c r="K22439" i="20" s="1"/>
  <c r="J22439" i="20" s="1"/>
  <c r="I22439" i="20" s="1"/>
  <c r="N22439" i="20"/>
  <c r="N31316" i="20"/>
  <c r="K31316" i="20" a="1"/>
  <c r="K31316" i="20" s="1"/>
  <c r="J31316" i="20" s="1"/>
  <c r="I31316" i="20" s="1"/>
  <c r="L32475" i="20"/>
  <c r="G32476" i="20"/>
  <c r="L48687" i="20"/>
  <c r="G48688" i="20"/>
  <c r="G10667" i="20"/>
  <c r="L10666" i="20"/>
  <c r="L29003" i="20"/>
  <c r="G29004" i="20"/>
  <c r="N55634" i="20"/>
  <c r="K55634" i="20" a="1"/>
  <c r="K55634" i="20" s="1"/>
  <c r="J55634" i="20" s="1"/>
  <c r="I55634" i="20" s="1"/>
  <c r="K6422" i="20" a="1"/>
  <c r="K6422" i="20" s="1"/>
  <c r="J6422" i="20" s="1"/>
  <c r="I6422" i="20" s="1"/>
  <c r="N6422" i="20"/>
  <c r="K17614" i="20" a="1"/>
  <c r="K17614" i="20" s="1"/>
  <c r="J17614" i="20" s="1"/>
  <c r="I17614" i="20" s="1"/>
  <c r="N17614" i="20"/>
  <c r="N63742" i="20"/>
  <c r="K63742" i="20" a="1"/>
  <c r="K63742" i="20" s="1"/>
  <c r="J63742" i="20" s="1"/>
  <c r="I63742" i="20" s="1"/>
  <c r="L11631" i="20"/>
  <c r="G11632" i="20"/>
  <c r="G62584" i="20"/>
  <c r="L62583" i="20"/>
  <c r="L66251" i="20"/>
  <c r="G66252" i="20"/>
  <c r="N53705" i="20"/>
  <c r="K53705" i="20" a="1"/>
  <c r="K53705" i="20" s="1"/>
  <c r="J53705" i="20" s="1"/>
  <c r="I53705" i="20" s="1"/>
  <c r="G7772" i="20"/>
  <c r="L7771" i="20"/>
  <c r="G21478" i="20"/>
  <c r="L21477" i="20"/>
  <c r="D377" i="4"/>
  <c r="A376" i="4"/>
  <c r="D4368" i="8"/>
  <c r="A4368" i="8" s="1"/>
  <c r="D32" i="7"/>
  <c r="A32" i="7" s="1"/>
  <c r="G38267" i="20" l="1"/>
  <c r="L38266" i="20"/>
  <c r="K26492" i="20" a="1"/>
  <c r="K26492" i="20" s="1"/>
  <c r="J26492" i="20" s="1"/>
  <c r="I26492" i="20" s="1"/>
  <c r="N26492" i="20"/>
  <c r="N33634" i="20"/>
  <c r="K33634" i="20" a="1"/>
  <c r="K33634" i="20" s="1"/>
  <c r="J33634" i="20" s="1"/>
  <c r="I33634" i="20" s="1"/>
  <c r="G26494" i="20"/>
  <c r="L26493" i="20"/>
  <c r="L33635" i="20"/>
  <c r="G33636" i="20"/>
  <c r="K38265" i="20" a="1"/>
  <c r="K38265" i="20" s="1"/>
  <c r="J38265" i="20" s="1"/>
  <c r="I38265" i="20" s="1"/>
  <c r="N38265" i="20"/>
  <c r="N20703" i="20"/>
  <c r="K20703" i="20" a="1"/>
  <c r="K20703" i="20" s="1"/>
  <c r="J20703" i="20" s="1"/>
  <c r="I20703" i="20" s="1"/>
  <c r="G3721" i="20"/>
  <c r="L3720" i="20"/>
  <c r="N12017" i="20"/>
  <c r="K12017" i="20" a="1"/>
  <c r="K12017" i="20" s="1"/>
  <c r="J12017" i="20" s="1"/>
  <c r="I12017" i="20" s="1"/>
  <c r="K13947" i="20" a="1"/>
  <c r="K13947" i="20" s="1"/>
  <c r="J13947" i="20" s="1"/>
  <c r="I13947" i="20" s="1"/>
  <c r="N13947" i="20"/>
  <c r="G20705" i="20"/>
  <c r="L20704" i="20"/>
  <c r="K3719" i="20" a="1"/>
  <c r="K3719" i="20" s="1"/>
  <c r="J3719" i="20" s="1"/>
  <c r="I3719" i="20" s="1"/>
  <c r="N3719" i="20"/>
  <c r="L12018" i="20"/>
  <c r="G12019" i="20"/>
  <c r="L13948" i="20"/>
  <c r="G13949" i="20"/>
  <c r="G47" i="20"/>
  <c r="L46" i="20"/>
  <c r="L3334" i="20"/>
  <c r="G3335" i="20"/>
  <c r="L29195" i="20"/>
  <c r="G29196" i="20"/>
  <c r="N45" i="20"/>
  <c r="K45" i="20" a="1"/>
  <c r="K45" i="20" s="1"/>
  <c r="K3333" i="20" a="1"/>
  <c r="K3333" i="20" s="1"/>
  <c r="J3333" i="20" s="1"/>
  <c r="I3333" i="20" s="1"/>
  <c r="N3333" i="20"/>
  <c r="K29194" i="20" a="1"/>
  <c r="K29194" i="20" s="1"/>
  <c r="J29194" i="20" s="1"/>
  <c r="I29194" i="20" s="1"/>
  <c r="N29194" i="20"/>
  <c r="K7771" i="20" a="1"/>
  <c r="K7771" i="20" s="1"/>
  <c r="J7771" i="20" s="1"/>
  <c r="I7771" i="20" s="1"/>
  <c r="N7771" i="20"/>
  <c r="K32670" i="20" a="1"/>
  <c r="K32670" i="20" s="1"/>
  <c r="J32670" i="20" s="1"/>
  <c r="I32670" i="20" s="1"/>
  <c r="N32670" i="20"/>
  <c r="N6423" i="20"/>
  <c r="K6423" i="20" a="1"/>
  <c r="K6423" i="20" s="1"/>
  <c r="J6423" i="20" s="1"/>
  <c r="I6423" i="20" s="1"/>
  <c r="N36722" i="20"/>
  <c r="K36722" i="20" a="1"/>
  <c r="K36722" i="20" s="1"/>
  <c r="J36722" i="20" s="1"/>
  <c r="I36722" i="20" s="1"/>
  <c r="N12790" i="20"/>
  <c r="K12790" i="20" a="1"/>
  <c r="K12790" i="20" s="1"/>
  <c r="J12790" i="20" s="1"/>
  <c r="I12790" i="20" s="1"/>
  <c r="K5071" i="20" a="1"/>
  <c r="K5071" i="20" s="1"/>
  <c r="J5071" i="20" s="1"/>
  <c r="I5071" i="20" s="1"/>
  <c r="N5071" i="20"/>
  <c r="L42899" i="20"/>
  <c r="G42900" i="20"/>
  <c r="L63165" i="20"/>
  <c r="G63166" i="20"/>
  <c r="G62200" i="20"/>
  <c r="L62199" i="20"/>
  <c r="N27650" i="20"/>
  <c r="K27650" i="20" a="1"/>
  <c r="K27650" i="20" s="1"/>
  <c r="J27650" i="20" s="1"/>
  <c r="I27650" i="20" s="1"/>
  <c r="L23986" i="20"/>
  <c r="G23987" i="20"/>
  <c r="N56021" i="20"/>
  <c r="K56021" i="20" a="1"/>
  <c r="K56021" i="20" s="1"/>
  <c r="J56021" i="20" s="1"/>
  <c r="I56021" i="20" s="1"/>
  <c r="N23790" i="20"/>
  <c r="K23790" i="20" a="1"/>
  <c r="K23790" i="20" s="1"/>
  <c r="J23790" i="20" s="1"/>
  <c r="I23790" i="20" s="1"/>
  <c r="L63549" i="20"/>
  <c r="G63550" i="20"/>
  <c r="K12403" i="20" a="1"/>
  <c r="K12403" i="20" s="1"/>
  <c r="J12403" i="20" s="1"/>
  <c r="I12403" i="20" s="1"/>
  <c r="N12403" i="20"/>
  <c r="K61039" i="20" a="1"/>
  <c r="K61039" i="20" s="1"/>
  <c r="J61039" i="20" s="1"/>
  <c r="I61039" i="20" s="1"/>
  <c r="N61039" i="20"/>
  <c r="K38654" i="20" a="1"/>
  <c r="K38654" i="20" s="1"/>
  <c r="J38654" i="20" s="1"/>
  <c r="I38654" i="20" s="1"/>
  <c r="N38654" i="20"/>
  <c r="K62391" i="20" a="1"/>
  <c r="K62391" i="20" s="1"/>
  <c r="J62391" i="20" s="1"/>
  <c r="I62391" i="20" s="1"/>
  <c r="N62391" i="20"/>
  <c r="G3142" i="20"/>
  <c r="L3141" i="20"/>
  <c r="L52356" i="20"/>
  <c r="G52357" i="20"/>
  <c r="G37688" i="20"/>
  <c r="L37687" i="20"/>
  <c r="L32671" i="20"/>
  <c r="G32672" i="20"/>
  <c r="L2754" i="20"/>
  <c r="G2755" i="20"/>
  <c r="N23597" i="20"/>
  <c r="K23597" i="20" a="1"/>
  <c r="K23597" i="20" s="1"/>
  <c r="J23597" i="20" s="1"/>
  <c r="I23597" i="20" s="1"/>
  <c r="L5457" i="20"/>
  <c r="G5458" i="20"/>
  <c r="G4109" i="20"/>
  <c r="L4108" i="20"/>
  <c r="G63745" i="20"/>
  <c r="L63744" i="20"/>
  <c r="K31317" i="20" a="1"/>
  <c r="K31317" i="20" s="1"/>
  <c r="J31317" i="20" s="1"/>
  <c r="I31317" i="20" s="1"/>
  <c r="N31317" i="20"/>
  <c r="G12212" i="20"/>
  <c r="L12211" i="20"/>
  <c r="N35179" i="20"/>
  <c r="K35179" i="20" a="1"/>
  <c r="K35179" i="20" s="1"/>
  <c r="J35179" i="20" s="1"/>
  <c r="I35179" i="20" s="1"/>
  <c r="L24563" i="20"/>
  <c r="G24564" i="20"/>
  <c r="G32095" i="20"/>
  <c r="L32094" i="20"/>
  <c r="G10476" i="20"/>
  <c r="L10475" i="20"/>
  <c r="K49266" i="20" a="1"/>
  <c r="K49266" i="20" s="1"/>
  <c r="J49266" i="20" s="1"/>
  <c r="I49266" i="20" s="1"/>
  <c r="N49266" i="20"/>
  <c r="K46757" i="20" a="1"/>
  <c r="K46757" i="20" s="1"/>
  <c r="J46757" i="20" s="1"/>
  <c r="I46757" i="20" s="1"/>
  <c r="N46757" i="20"/>
  <c r="K45987" i="20" a="1"/>
  <c r="K45987" i="20" s="1"/>
  <c r="J45987" i="20" s="1"/>
  <c r="I45987" i="20" s="1"/>
  <c r="N45987" i="20"/>
  <c r="K16843" i="20" a="1"/>
  <c r="K16843" i="20" s="1"/>
  <c r="J16843" i="20" s="1"/>
  <c r="I16843" i="20" s="1"/>
  <c r="N16843" i="20"/>
  <c r="L36723" i="20"/>
  <c r="G36724" i="20"/>
  <c r="L12791" i="20"/>
  <c r="G12792" i="20"/>
  <c r="L32284" i="20"/>
  <c r="G32285" i="20"/>
  <c r="L3913" i="20"/>
  <c r="G3914" i="20"/>
  <c r="G45216" i="20"/>
  <c r="L45215" i="20"/>
  <c r="K13369" i="20" a="1"/>
  <c r="K13369" i="20" s="1"/>
  <c r="J13369" i="20" s="1"/>
  <c r="I13369" i="20" s="1"/>
  <c r="N13369" i="20"/>
  <c r="N33249" i="20"/>
  <c r="K33249" i="20" a="1"/>
  <c r="K33249" i="20" s="1"/>
  <c r="J33249" i="20" s="1"/>
  <c r="I33249" i="20" s="1"/>
  <c r="K8352" i="20" a="1"/>
  <c r="K8352" i="20" s="1"/>
  <c r="J8352" i="20" s="1"/>
  <c r="I8352" i="20" s="1"/>
  <c r="N8352" i="20"/>
  <c r="L1406" i="20"/>
  <c r="G1407" i="20"/>
  <c r="K55828" i="20" a="1"/>
  <c r="K55828" i="20" s="1"/>
  <c r="J55828" i="20" s="1"/>
  <c r="I55828" i="20" s="1"/>
  <c r="N55828" i="20"/>
  <c r="G36531" i="20"/>
  <c r="L36530" i="20"/>
  <c r="L37108" i="20"/>
  <c r="G37109" i="20"/>
  <c r="H47" i="20"/>
  <c r="G51971" i="20"/>
  <c r="L51970" i="20"/>
  <c r="K9123" i="20" a="1"/>
  <c r="K9123" i="20" s="1"/>
  <c r="J9123" i="20" s="1"/>
  <c r="I9123" i="20" s="1"/>
  <c r="N9123" i="20"/>
  <c r="L9509" i="20"/>
  <c r="G9510" i="20"/>
  <c r="K50425" i="20" a="1"/>
  <c r="K50425" i="20" s="1"/>
  <c r="J50425" i="20" s="1"/>
  <c r="I50425" i="20" s="1"/>
  <c r="N50425" i="20"/>
  <c r="N33443" i="20"/>
  <c r="K33443" i="20" a="1"/>
  <c r="K33443" i="20" s="1"/>
  <c r="J33443" i="20" s="1"/>
  <c r="I33443" i="20" s="1"/>
  <c r="L66444" i="20"/>
  <c r="G66445" i="20"/>
  <c r="G50812" i="20"/>
  <c r="L50811" i="20"/>
  <c r="G37496" i="20"/>
  <c r="L37495" i="20"/>
  <c r="K57179" i="20" a="1"/>
  <c r="K57179" i="20" s="1"/>
  <c r="J57179" i="20" s="1"/>
  <c r="I57179" i="20" s="1"/>
  <c r="N57179" i="20"/>
  <c r="N64127" i="20"/>
  <c r="K64127" i="20" a="1"/>
  <c r="K64127" i="20" s="1"/>
  <c r="J64127" i="20" s="1"/>
  <c r="I64127" i="20" s="1"/>
  <c r="K43283" i="20" a="1"/>
  <c r="K43283" i="20" s="1"/>
  <c r="J43283" i="20" s="1"/>
  <c r="I43283" i="20" s="1"/>
  <c r="N43283" i="20"/>
  <c r="K55443" i="20" a="1"/>
  <c r="K55443" i="20" s="1"/>
  <c r="J55443" i="20" s="1"/>
  <c r="I55443" i="20" s="1"/>
  <c r="N55443" i="20"/>
  <c r="L30933" i="20"/>
  <c r="G30934" i="20"/>
  <c r="L1017" i="20"/>
  <c r="G1018" i="20"/>
  <c r="N43477" i="20"/>
  <c r="K43477" i="20" a="1"/>
  <c r="K43477" i="20" s="1"/>
  <c r="J43477" i="20" s="1"/>
  <c r="I43477" i="20" s="1"/>
  <c r="G40584" i="20"/>
  <c r="L40583" i="20"/>
  <c r="K58916" i="20" a="1"/>
  <c r="K58916" i="20" s="1"/>
  <c r="J58916" i="20" s="1"/>
  <c r="I58916" i="20" s="1"/>
  <c r="N58916" i="20"/>
  <c r="L23212" i="20"/>
  <c r="G23213" i="20"/>
  <c r="N62776" i="20"/>
  <c r="K62776" i="20" a="1"/>
  <c r="K62776" i="20" s="1"/>
  <c r="J62776" i="20" s="1"/>
  <c r="I62776" i="20" s="1"/>
  <c r="L56795" i="20"/>
  <c r="G56796" i="20"/>
  <c r="K18773" i="20" a="1"/>
  <c r="K18773" i="20" s="1"/>
  <c r="J18773" i="20" s="1"/>
  <c r="I18773" i="20" s="1"/>
  <c r="N18773" i="20"/>
  <c r="G13178" i="20"/>
  <c r="L13177" i="20"/>
  <c r="G25915" i="20"/>
  <c r="L25914" i="20"/>
  <c r="N50040" i="20"/>
  <c r="K50040" i="20" a="1"/>
  <c r="K50040" i="20" s="1"/>
  <c r="J50040" i="20" s="1"/>
  <c r="I50040" i="20" s="1"/>
  <c r="N35563" i="20"/>
  <c r="K35563" i="20" a="1"/>
  <c r="K35563" i="20" s="1"/>
  <c r="J35563" i="20" s="1"/>
  <c r="I35563" i="20" s="1"/>
  <c r="L24178" i="20"/>
  <c r="G24179" i="20"/>
  <c r="L58145" i="20"/>
  <c r="G58146" i="20"/>
  <c r="G16267" i="20"/>
  <c r="L16266" i="20"/>
  <c r="G4301" i="20"/>
  <c r="L4300" i="20"/>
  <c r="N35371" i="20"/>
  <c r="K35371" i="20" a="1"/>
  <c r="K35371" i="20" s="1"/>
  <c r="J35371" i="20" s="1"/>
  <c r="I35371" i="20" s="1"/>
  <c r="N56215" i="20"/>
  <c r="K56215" i="20" a="1"/>
  <c r="K56215" i="20" s="1"/>
  <c r="J56215" i="20" s="1"/>
  <c r="I56215" i="20" s="1"/>
  <c r="G14528" i="20"/>
  <c r="L14527" i="20"/>
  <c r="L11440" i="20"/>
  <c r="G11441" i="20"/>
  <c r="L12404" i="20"/>
  <c r="G12405" i="20"/>
  <c r="H26494" i="20"/>
  <c r="G61041" i="20"/>
  <c r="L61040" i="20"/>
  <c r="L54867" i="20"/>
  <c r="G54868" i="20"/>
  <c r="G39618" i="20"/>
  <c r="L39617" i="20"/>
  <c r="L36336" i="20"/>
  <c r="G36337" i="20"/>
  <c r="K62583" i="20" a="1"/>
  <c r="K62583" i="20" s="1"/>
  <c r="J62583" i="20" s="1"/>
  <c r="I62583" i="20" s="1"/>
  <c r="N62583" i="20"/>
  <c r="G14142" i="20"/>
  <c r="L14141" i="20"/>
  <c r="K17228" i="20" a="1"/>
  <c r="K17228" i="20" s="1"/>
  <c r="J17228" i="20" s="1"/>
  <c r="I17228" i="20" s="1"/>
  <c r="N17228" i="20"/>
  <c r="K10474" i="20" a="1"/>
  <c r="K10474" i="20" s="1"/>
  <c r="J10474" i="20" s="1"/>
  <c r="I10474" i="20" s="1"/>
  <c r="N10474" i="20"/>
  <c r="G52164" i="20"/>
  <c r="L52163" i="20"/>
  <c r="L33250" i="20"/>
  <c r="G33251" i="20"/>
  <c r="G53515" i="20"/>
  <c r="L53514" i="20"/>
  <c r="N38072" i="20"/>
  <c r="K38072" i="20" a="1"/>
  <c r="K38072" i="20" s="1"/>
  <c r="J38072" i="20" s="1"/>
  <c r="I38072" i="20" s="1"/>
  <c r="L20319" i="20"/>
  <c r="G20320" i="20"/>
  <c r="L5264" i="20"/>
  <c r="G5265" i="20"/>
  <c r="N41160" i="20"/>
  <c r="K41160" i="20" a="1"/>
  <c r="K41160" i="20" s="1"/>
  <c r="J41160" i="20" s="1"/>
  <c r="I41160" i="20" s="1"/>
  <c r="L13562" i="20"/>
  <c r="G13563" i="20"/>
  <c r="K16265" i="20" a="1"/>
  <c r="K16265" i="20" s="1"/>
  <c r="J16265" i="20" s="1"/>
  <c r="I16265" i="20" s="1"/>
  <c r="N16265" i="20"/>
  <c r="L34213" i="20"/>
  <c r="G34214" i="20"/>
  <c r="L22054" i="20"/>
  <c r="G22055" i="20"/>
  <c r="G7773" i="20"/>
  <c r="L7772" i="20"/>
  <c r="G62585" i="20"/>
  <c r="L62584" i="20"/>
  <c r="G10668" i="20"/>
  <c r="L10667" i="20"/>
  <c r="K53319" i="20" a="1"/>
  <c r="K53319" i="20" s="1"/>
  <c r="J53319" i="20" s="1"/>
  <c r="I53319" i="20" s="1"/>
  <c r="N53319" i="20"/>
  <c r="L4492" i="20"/>
  <c r="G4493" i="20"/>
  <c r="N5649" i="20"/>
  <c r="K5649" i="20" a="1"/>
  <c r="K5649" i="20" s="1"/>
  <c r="J5649" i="20" s="1"/>
  <c r="I5649" i="20" s="1"/>
  <c r="L20126" i="20"/>
  <c r="G20127" i="20"/>
  <c r="N56407" i="20"/>
  <c r="K56407" i="20" a="1"/>
  <c r="K56407" i="20" s="1"/>
  <c r="J56407" i="20" s="1"/>
  <c r="I56407" i="20" s="1"/>
  <c r="L11632" i="20"/>
  <c r="G11633" i="20"/>
  <c r="L54672" i="20"/>
  <c r="G54673" i="20"/>
  <c r="N61232" i="20"/>
  <c r="K61232" i="20" a="1"/>
  <c r="K61232" i="20" s="1"/>
  <c r="J61232" i="20" s="1"/>
  <c r="I61232" i="20" s="1"/>
  <c r="G62393" i="20"/>
  <c r="L62392" i="20"/>
  <c r="N15492" i="20"/>
  <c r="K15492" i="20" a="1"/>
  <c r="K15492" i="20" s="1"/>
  <c r="J15492" i="20" s="1"/>
  <c r="I15492" i="20" s="1"/>
  <c r="K20125" i="20" a="1"/>
  <c r="K20125" i="20" s="1"/>
  <c r="J20125" i="20" s="1"/>
  <c r="I20125" i="20" s="1"/>
  <c r="N20125" i="20"/>
  <c r="K16070" i="20" a="1"/>
  <c r="K16070" i="20" s="1"/>
  <c r="J16070" i="20" s="1"/>
  <c r="I16070" i="20" s="1"/>
  <c r="N16070" i="20"/>
  <c r="L56408" i="20"/>
  <c r="G56409" i="20"/>
  <c r="L51392" i="20"/>
  <c r="G51393" i="20"/>
  <c r="K14140" i="20" a="1"/>
  <c r="K14140" i="20" s="1"/>
  <c r="J14140" i="20" s="1"/>
  <c r="I14140" i="20" s="1"/>
  <c r="N14140" i="20"/>
  <c r="L23598" i="20"/>
  <c r="G23599" i="20"/>
  <c r="N52740" i="20"/>
  <c r="K52740" i="20" a="1"/>
  <c r="K52740" i="20" s="1"/>
  <c r="J52740" i="20" s="1"/>
  <c r="I52740" i="20" s="1"/>
  <c r="K5456" i="20" a="1"/>
  <c r="K5456" i="20" s="1"/>
  <c r="J5456" i="20" s="1"/>
  <c r="I5456" i="20" s="1"/>
  <c r="N5456" i="20"/>
  <c r="L42321" i="20"/>
  <c r="G42322" i="20"/>
  <c r="G58725" i="20"/>
  <c r="L58724" i="20"/>
  <c r="G22635" i="20"/>
  <c r="L22634" i="20"/>
  <c r="N20896" i="20"/>
  <c r="K20896" i="20" a="1"/>
  <c r="K20896" i="20" s="1"/>
  <c r="J20896" i="20" s="1"/>
  <c r="I20896" i="20" s="1"/>
  <c r="G46953" i="20"/>
  <c r="L46952" i="20"/>
  <c r="K24562" i="20" a="1"/>
  <c r="K24562" i="20" s="1"/>
  <c r="J24562" i="20" s="1"/>
  <c r="I24562" i="20" s="1"/>
  <c r="N24562" i="20"/>
  <c r="L46758" i="20"/>
  <c r="G46759" i="20"/>
  <c r="G54479" i="20"/>
  <c r="L54478" i="20"/>
  <c r="N40195" i="20"/>
  <c r="K40195" i="20" a="1"/>
  <c r="K40195" i="20" s="1"/>
  <c r="J40195" i="20" s="1"/>
  <c r="I40195" i="20" s="1"/>
  <c r="K39231" i="20" a="1"/>
  <c r="K39231" i="20" s="1"/>
  <c r="J39231" i="20" s="1"/>
  <c r="I39231" i="20" s="1"/>
  <c r="N39231" i="20"/>
  <c r="G28231" i="20"/>
  <c r="L28230" i="20"/>
  <c r="G8738" i="20"/>
  <c r="L8737" i="20"/>
  <c r="N6616" i="20"/>
  <c r="K6616" i="20" a="1"/>
  <c r="K6616" i="20" s="1"/>
  <c r="J6616" i="20" s="1"/>
  <c r="I6616" i="20" s="1"/>
  <c r="K53706" i="20" a="1"/>
  <c r="K53706" i="20" s="1"/>
  <c r="J53706" i="20" s="1"/>
  <c r="I53706" i="20" s="1"/>
  <c r="N53706" i="20"/>
  <c r="G25723" i="20"/>
  <c r="L25722" i="20"/>
  <c r="K32283" i="20" a="1"/>
  <c r="K32283" i="20" s="1"/>
  <c r="J32283" i="20" s="1"/>
  <c r="I32283" i="20" s="1"/>
  <c r="N32283" i="20"/>
  <c r="L13370" i="20"/>
  <c r="G13371" i="20"/>
  <c r="K9895" i="20" a="1"/>
  <c r="K9895" i="20" s="1"/>
  <c r="J9895" i="20" s="1"/>
  <c r="I9895" i="20" s="1"/>
  <c r="N9895" i="20"/>
  <c r="K17422" i="20" a="1"/>
  <c r="K17422" i="20" s="1"/>
  <c r="J17422" i="20" s="1"/>
  <c r="I17422" i="20" s="1"/>
  <c r="N17422" i="20"/>
  <c r="N1405" i="20"/>
  <c r="K1405" i="20" a="1"/>
  <c r="K1405" i="20" s="1"/>
  <c r="J1405" i="20" s="1"/>
  <c r="I1405" i="20" s="1"/>
  <c r="L55829" i="20"/>
  <c r="G55830" i="20"/>
  <c r="K49652" i="20" a="1"/>
  <c r="K49652" i="20" s="1"/>
  <c r="J49652" i="20" s="1"/>
  <c r="I49652" i="20" s="1"/>
  <c r="N49652" i="20"/>
  <c r="K30159" i="20" a="1"/>
  <c r="K30159" i="20" s="1"/>
  <c r="J30159" i="20" s="1"/>
  <c r="I30159" i="20" s="1"/>
  <c r="N30159" i="20"/>
  <c r="L7580" i="20"/>
  <c r="G7581" i="20"/>
  <c r="N39810" i="20"/>
  <c r="K39810" i="20" a="1"/>
  <c r="K39810" i="20" s="1"/>
  <c r="J39810" i="20" s="1"/>
  <c r="I39810" i="20" s="1"/>
  <c r="N30545" i="20"/>
  <c r="K30545" i="20" a="1"/>
  <c r="K30545" i="20" s="1"/>
  <c r="J30545" i="20" s="1"/>
  <c r="I30545" i="20" s="1"/>
  <c r="L63357" i="20"/>
  <c r="G63358" i="20"/>
  <c r="K21668" i="20" a="1"/>
  <c r="K21668" i="20" s="1"/>
  <c r="J21668" i="20" s="1"/>
  <c r="I21668" i="20" s="1"/>
  <c r="N21668" i="20"/>
  <c r="L9124" i="20"/>
  <c r="G9125" i="20"/>
  <c r="G43093" i="20"/>
  <c r="L43092" i="20"/>
  <c r="L64901" i="20"/>
  <c r="G64902" i="20"/>
  <c r="G25531" i="20"/>
  <c r="L25530" i="20"/>
  <c r="L24370" i="20"/>
  <c r="G24371" i="20"/>
  <c r="N53513" i="20"/>
  <c r="K53513" i="20" a="1"/>
  <c r="K53513" i="20" s="1"/>
  <c r="J53513" i="20" s="1"/>
  <c r="I53513" i="20" s="1"/>
  <c r="L67797" i="20"/>
  <c r="G67798" i="20"/>
  <c r="N14720" i="20"/>
  <c r="K14720" i="20" a="1"/>
  <c r="K14720" i="20" s="1"/>
  <c r="J14720" i="20" s="1"/>
  <c r="I14720" i="20" s="1"/>
  <c r="N20318" i="20"/>
  <c r="K20318" i="20" a="1"/>
  <c r="K20318" i="20" s="1"/>
  <c r="J20318" i="20" s="1"/>
  <c r="I20318" i="20" s="1"/>
  <c r="L64128" i="20"/>
  <c r="G64129" i="20"/>
  <c r="G11826" i="20"/>
  <c r="L11825" i="20"/>
  <c r="K26685" i="20" a="1"/>
  <c r="K26685" i="20" s="1"/>
  <c r="J26685" i="20" s="1"/>
  <c r="I26685" i="20" s="1"/>
  <c r="N26685" i="20"/>
  <c r="L45022" i="20"/>
  <c r="G45023" i="20"/>
  <c r="L64321" i="20"/>
  <c r="G64322" i="20"/>
  <c r="N18000" i="20"/>
  <c r="K18000" i="20" a="1"/>
  <c r="K18000" i="20" s="1"/>
  <c r="J18000" i="20" s="1"/>
  <c r="I18000" i="20" s="1"/>
  <c r="L56601" i="20"/>
  <c r="G56602" i="20"/>
  <c r="G39040" i="20"/>
  <c r="L39039" i="20"/>
  <c r="L61426" i="20"/>
  <c r="G61427" i="20"/>
  <c r="G27847" i="20"/>
  <c r="L27846" i="20"/>
  <c r="K5263" i="20" a="1"/>
  <c r="K5263" i="20" s="1"/>
  <c r="J5263" i="20" s="1"/>
  <c r="I5263" i="20" s="1"/>
  <c r="N5263" i="20"/>
  <c r="L58917" i="20"/>
  <c r="G58918" i="20"/>
  <c r="G34021" i="20"/>
  <c r="L34020" i="20"/>
  <c r="L62777" i="20"/>
  <c r="G62778" i="20"/>
  <c r="K12985" i="20" a="1"/>
  <c r="K12985" i="20" s="1"/>
  <c r="J12985" i="20" s="1"/>
  <c r="I12985" i="20" s="1"/>
  <c r="N12985" i="20"/>
  <c r="N57951" i="20"/>
  <c r="K57951" i="20" a="1"/>
  <c r="K57951" i="20" s="1"/>
  <c r="J57951" i="20" s="1"/>
  <c r="I57951" i="20" s="1"/>
  <c r="N56794" i="20"/>
  <c r="K56794" i="20" a="1"/>
  <c r="K56794" i="20" s="1"/>
  <c r="J56794" i="20" s="1"/>
  <c r="I56794" i="20" s="1"/>
  <c r="L67409" i="20"/>
  <c r="G67410" i="20"/>
  <c r="N20510" i="20"/>
  <c r="K20510" i="20" a="1"/>
  <c r="K20510" i="20" s="1"/>
  <c r="J20510" i="20" s="1"/>
  <c r="I20510" i="20" s="1"/>
  <c r="N4683" i="20"/>
  <c r="K4683" i="20" a="1"/>
  <c r="K4683" i="20" s="1"/>
  <c r="J4683" i="20" s="1"/>
  <c r="I4683" i="20" s="1"/>
  <c r="K63164" i="20" a="1"/>
  <c r="K63164" i="20" s="1"/>
  <c r="J63164" i="20" s="1"/>
  <c r="I63164" i="20" s="1"/>
  <c r="N63164" i="20"/>
  <c r="N62198" i="20"/>
  <c r="K62198" i="20" a="1"/>
  <c r="K62198" i="20" s="1"/>
  <c r="J62198" i="20" s="1"/>
  <c r="I62198" i="20" s="1"/>
  <c r="K23985" i="20" a="1"/>
  <c r="K23985" i="20" s="1"/>
  <c r="J23985" i="20" s="1"/>
  <c r="I23985" i="20" s="1"/>
  <c r="N23985" i="20"/>
  <c r="L18774" i="20"/>
  <c r="G18775" i="20"/>
  <c r="K53127" i="20" a="1"/>
  <c r="K53127" i="20" s="1"/>
  <c r="J53127" i="20" s="1"/>
  <c r="I53127" i="20" s="1"/>
  <c r="N53127" i="20"/>
  <c r="J44" i="20"/>
  <c r="I43" i="20"/>
  <c r="N25334" i="20"/>
  <c r="K25334" i="20" a="1"/>
  <c r="K25334" i="20" s="1"/>
  <c r="J25334" i="20" s="1"/>
  <c r="I25334" i="20" s="1"/>
  <c r="L56988" i="20"/>
  <c r="G56989" i="20"/>
  <c r="N29388" i="20"/>
  <c r="K29388" i="20" a="1"/>
  <c r="K29388" i="20" s="1"/>
  <c r="J29388" i="20" s="1"/>
  <c r="I29388" i="20" s="1"/>
  <c r="L47724" i="20"/>
  <c r="G47725" i="20"/>
  <c r="L50041" i="20"/>
  <c r="G50042" i="20"/>
  <c r="K24756" i="20" a="1"/>
  <c r="K24756" i="20" s="1"/>
  <c r="J24756" i="20" s="1"/>
  <c r="I24756" i="20" s="1"/>
  <c r="N24756" i="20"/>
  <c r="L67602" i="20"/>
  <c r="G67603" i="20"/>
  <c r="N46568" i="20"/>
  <c r="K46568" i="20" a="1"/>
  <c r="K46568" i="20" s="1"/>
  <c r="J46568" i="20" s="1"/>
  <c r="I46568" i="20" s="1"/>
  <c r="K63548" i="20" a="1"/>
  <c r="K63548" i="20" s="1"/>
  <c r="J63548" i="20" s="1"/>
  <c r="I63548" i="20" s="1"/>
  <c r="N63548" i="20"/>
  <c r="K14333" i="20" a="1"/>
  <c r="K14333" i="20" s="1"/>
  <c r="J14333" i="20" s="1"/>
  <c r="I14333" i="20" s="1"/>
  <c r="N14333" i="20"/>
  <c r="L49074" i="20"/>
  <c r="G49075" i="20"/>
  <c r="G66639" i="20"/>
  <c r="L66638" i="20"/>
  <c r="L56216" i="20"/>
  <c r="G56217" i="20"/>
  <c r="K54866" i="20" a="1"/>
  <c r="K54866" i="20" s="1"/>
  <c r="J54866" i="20" s="1"/>
  <c r="I54866" i="20" s="1"/>
  <c r="N54866" i="20"/>
  <c r="K6035" i="20" a="1"/>
  <c r="K6035" i="20" s="1"/>
  <c r="J6035" i="20" s="1"/>
  <c r="I6035" i="20" s="1"/>
  <c r="N6035" i="20"/>
  <c r="L62970" i="20"/>
  <c r="G62971" i="20"/>
  <c r="L5650" i="20"/>
  <c r="G5651" i="20"/>
  <c r="G59500" i="20"/>
  <c r="L59499" i="20"/>
  <c r="L27458" i="20"/>
  <c r="G27459" i="20"/>
  <c r="K58337" i="20" a="1"/>
  <c r="K58337" i="20" s="1"/>
  <c r="J58337" i="20" s="1"/>
  <c r="I58337" i="20" s="1"/>
  <c r="N58337" i="20"/>
  <c r="K50810" i="20" a="1"/>
  <c r="K50810" i="20" s="1"/>
  <c r="J50810" i="20" s="1"/>
  <c r="I50810" i="20" s="1"/>
  <c r="N50810" i="20"/>
  <c r="G18002" i="20"/>
  <c r="L18001" i="20"/>
  <c r="K64708" i="20" a="1"/>
  <c r="K64708" i="20" s="1"/>
  <c r="J64708" i="20" s="1"/>
  <c r="I64708" i="20" s="1"/>
  <c r="N64708" i="20"/>
  <c r="L4684" i="20"/>
  <c r="G4685" i="20"/>
  <c r="L53128" i="20"/>
  <c r="G53129" i="20"/>
  <c r="L61233" i="20"/>
  <c r="G61234" i="20"/>
  <c r="G7003" i="20"/>
  <c r="L7002" i="20"/>
  <c r="N3140" i="20"/>
  <c r="K3140" i="20" a="1"/>
  <c r="K3140" i="20" s="1"/>
  <c r="J3140" i="20" s="1"/>
  <c r="I3140" i="20" s="1"/>
  <c r="L15493" i="20"/>
  <c r="G15494" i="20"/>
  <c r="K23018" i="20" a="1"/>
  <c r="K23018" i="20" s="1"/>
  <c r="J23018" i="20" s="1"/>
  <c r="I23018" i="20" s="1"/>
  <c r="N23018" i="20"/>
  <c r="N21088" i="20"/>
  <c r="K21088" i="20" a="1"/>
  <c r="K21088" i="20" s="1"/>
  <c r="J21088" i="20" s="1"/>
  <c r="I21088" i="20" s="1"/>
  <c r="L16071" i="20"/>
  <c r="G16072" i="20"/>
  <c r="K37686" i="20" a="1"/>
  <c r="K37686" i="20" s="1"/>
  <c r="J37686" i="20" s="1"/>
  <c r="I37686" i="20" s="1"/>
  <c r="N37686" i="20"/>
  <c r="K28038" i="20" a="1"/>
  <c r="K28038" i="20" s="1"/>
  <c r="J28038" i="20" s="1"/>
  <c r="I28038" i="20" s="1"/>
  <c r="N28038" i="20"/>
  <c r="L30354" i="20"/>
  <c r="G30355" i="20"/>
  <c r="K2753" i="20" a="1"/>
  <c r="K2753" i="20" s="1"/>
  <c r="J2753" i="20" s="1"/>
  <c r="I2753" i="20" s="1"/>
  <c r="N2753" i="20"/>
  <c r="G44829" i="20"/>
  <c r="L44828" i="20"/>
  <c r="G41936" i="20"/>
  <c r="L41935" i="20"/>
  <c r="K4107" i="20" a="1"/>
  <c r="K4107" i="20" s="1"/>
  <c r="J4107" i="20" s="1"/>
  <c r="I4107" i="20" s="1"/>
  <c r="N4107" i="20"/>
  <c r="K63743" i="20" a="1"/>
  <c r="K63743" i="20" s="1"/>
  <c r="J63743" i="20" s="1"/>
  <c r="I63743" i="20" s="1"/>
  <c r="N63743" i="20"/>
  <c r="L20897" i="20"/>
  <c r="G20898" i="20"/>
  <c r="N15300" i="20"/>
  <c r="K15300" i="20" a="1"/>
  <c r="K15300" i="20" s="1"/>
  <c r="J15300" i="20" s="1"/>
  <c r="I15300" i="20" s="1"/>
  <c r="L41741" i="20"/>
  <c r="G41742" i="20"/>
  <c r="K12210" i="20" a="1"/>
  <c r="K12210" i="20" s="1"/>
  <c r="J12210" i="20" s="1"/>
  <c r="I12210" i="20" s="1"/>
  <c r="N12210" i="20"/>
  <c r="K32093" i="20" a="1"/>
  <c r="K32093" i="20" s="1"/>
  <c r="J32093" i="20" s="1"/>
  <c r="I32093" i="20" s="1"/>
  <c r="N32093" i="20"/>
  <c r="L11248" i="20"/>
  <c r="G11249" i="20"/>
  <c r="K54477" i="20" a="1"/>
  <c r="K54477" i="20" s="1"/>
  <c r="J54477" i="20" s="1"/>
  <c r="I54477" i="20" s="1"/>
  <c r="N54477" i="20"/>
  <c r="L39232" i="20"/>
  <c r="G39233" i="20"/>
  <c r="G15879" i="20"/>
  <c r="L15878" i="20"/>
  <c r="L2177" i="20"/>
  <c r="G2178" i="20"/>
  <c r="I43862" i="20"/>
  <c r="J43863" i="20"/>
  <c r="N33826" i="20"/>
  <c r="K33826" i="20" a="1"/>
  <c r="K33826" i="20" s="1"/>
  <c r="J33826" i="20" s="1"/>
  <c r="I33826" i="20" s="1"/>
  <c r="L6617" i="20"/>
  <c r="G6618" i="20"/>
  <c r="G53708" i="20"/>
  <c r="L53707" i="20"/>
  <c r="N17615" i="20"/>
  <c r="K17615" i="20" a="1"/>
  <c r="K17615" i="20" s="1"/>
  <c r="J17615" i="20" s="1"/>
  <c r="I17615" i="20" s="1"/>
  <c r="L45793" i="20"/>
  <c r="G45794" i="20"/>
  <c r="K10282" i="20" a="1"/>
  <c r="K10282" i="20" s="1"/>
  <c r="J10282" i="20" s="1"/>
  <c r="I10282" i="20" s="1"/>
  <c r="N10282" i="20"/>
  <c r="N3912" i="20"/>
  <c r="K3912" i="20" a="1"/>
  <c r="K3912" i="20" s="1"/>
  <c r="J3912" i="20" s="1"/>
  <c r="I3912" i="20" s="1"/>
  <c r="K45214" i="20" a="1"/>
  <c r="K45214" i="20" s="1"/>
  <c r="J45214" i="20" s="1"/>
  <c r="I45214" i="20" s="1"/>
  <c r="N45214" i="20"/>
  <c r="G9897" i="20"/>
  <c r="L9896" i="20"/>
  <c r="G17424" i="20"/>
  <c r="L17423" i="20"/>
  <c r="K36529" i="20" a="1"/>
  <c r="K36529" i="20" s="1"/>
  <c r="J36529" i="20" s="1"/>
  <c r="I36529" i="20" s="1"/>
  <c r="N36529" i="20"/>
  <c r="N37107" i="20"/>
  <c r="K37107" i="20" a="1"/>
  <c r="K37107" i="20" s="1"/>
  <c r="J37107" i="20" s="1"/>
  <c r="I37107" i="20" s="1"/>
  <c r="N59688" i="20"/>
  <c r="K59688" i="20" a="1"/>
  <c r="K59688" i="20" s="1"/>
  <c r="J59688" i="20" s="1"/>
  <c r="I59688" i="20" s="1"/>
  <c r="L39811" i="20"/>
  <c r="G39812" i="20"/>
  <c r="N51969" i="20"/>
  <c r="K51969" i="20" a="1"/>
  <c r="K51969" i="20" s="1"/>
  <c r="J51969" i="20" s="1"/>
  <c r="I51969" i="20" s="1"/>
  <c r="N9508" i="20"/>
  <c r="K9508" i="20" a="1"/>
  <c r="K9508" i="20" s="1"/>
  <c r="J9508" i="20" s="1"/>
  <c r="I9508" i="20" s="1"/>
  <c r="K64900" i="20" a="1"/>
  <c r="K64900" i="20" s="1"/>
  <c r="J64900" i="20" s="1"/>
  <c r="I64900" i="20" s="1"/>
  <c r="N64900" i="20"/>
  <c r="K66443" i="20" a="1"/>
  <c r="K66443" i="20" s="1"/>
  <c r="J66443" i="20" s="1"/>
  <c r="I66443" i="20" s="1"/>
  <c r="N66443" i="20"/>
  <c r="L38462" i="20"/>
  <c r="G38463" i="20"/>
  <c r="N9702" i="20"/>
  <c r="K9702" i="20" a="1"/>
  <c r="K9702" i="20" s="1"/>
  <c r="J9702" i="20" s="1"/>
  <c r="I9702" i="20" s="1"/>
  <c r="K67796" i="20" a="1"/>
  <c r="K67796" i="20" s="1"/>
  <c r="J67796" i="20" s="1"/>
  <c r="I67796" i="20" s="1"/>
  <c r="N67796" i="20"/>
  <c r="L14721" i="20"/>
  <c r="G14722" i="20"/>
  <c r="K37494" i="20" a="1"/>
  <c r="K37494" i="20" s="1"/>
  <c r="J37494" i="20" s="1"/>
  <c r="I37494" i="20" s="1"/>
  <c r="N37494" i="20"/>
  <c r="G42515" i="20"/>
  <c r="L42514" i="20"/>
  <c r="K11824" i="20" a="1"/>
  <c r="K11824" i="20" s="1"/>
  <c r="J11824" i="20" s="1"/>
  <c r="I11824" i="20" s="1"/>
  <c r="N11824" i="20"/>
  <c r="L8158" i="20"/>
  <c r="G8159" i="20"/>
  <c r="L26686" i="20"/>
  <c r="G26687" i="20"/>
  <c r="K2561" i="20" a="1"/>
  <c r="K2561" i="20" s="1"/>
  <c r="J2561" i="20" s="1"/>
  <c r="I2561" i="20" s="1"/>
  <c r="N2561" i="20"/>
  <c r="N30932" i="20"/>
  <c r="K30932" i="20" a="1"/>
  <c r="K30932" i="20" s="1"/>
  <c r="J30932" i="20" s="1"/>
  <c r="I30932" i="20" s="1"/>
  <c r="L48110" i="20"/>
  <c r="G48111" i="20"/>
  <c r="N1016" i="20"/>
  <c r="K1016" i="20" a="1"/>
  <c r="K1016" i="20" s="1"/>
  <c r="J1016" i="20" s="1"/>
  <c r="I1016" i="20" s="1"/>
  <c r="N52547" i="20"/>
  <c r="K52547" i="20" a="1"/>
  <c r="K52547" i="20" s="1"/>
  <c r="J52547" i="20" s="1"/>
  <c r="I52547" i="20" s="1"/>
  <c r="N27265" i="20"/>
  <c r="K27265" i="20" a="1"/>
  <c r="K27265" i="20" s="1"/>
  <c r="J27265" i="20" s="1"/>
  <c r="I27265" i="20" s="1"/>
  <c r="K40582" i="20" a="1"/>
  <c r="K40582" i="20" s="1"/>
  <c r="J40582" i="20" s="1"/>
  <c r="I40582" i="20" s="1"/>
  <c r="N40582" i="20"/>
  <c r="N23211" i="20"/>
  <c r="K23211" i="20" a="1"/>
  <c r="K23211" i="20" s="1"/>
  <c r="J23211" i="20" s="1"/>
  <c r="I23211" i="20" s="1"/>
  <c r="L12986" i="20"/>
  <c r="G12987" i="20"/>
  <c r="L57952" i="20"/>
  <c r="G57953" i="20"/>
  <c r="L65865" i="20"/>
  <c r="G65866" i="20"/>
  <c r="G15687" i="20"/>
  <c r="L15686" i="20"/>
  <c r="N65479" i="20"/>
  <c r="K65479" i="20" a="1"/>
  <c r="K65479" i="20" s="1"/>
  <c r="J65479" i="20" s="1"/>
  <c r="I65479" i="20" s="1"/>
  <c r="K1596" i="20" a="1"/>
  <c r="K1596" i="20" s="1"/>
  <c r="J1596" i="20" s="1"/>
  <c r="I1596" i="20" s="1"/>
  <c r="N1596" i="20"/>
  <c r="L29581" i="20"/>
  <c r="G29582" i="20"/>
  <c r="G7195" i="20"/>
  <c r="L7194" i="20"/>
  <c r="K18193" i="20" a="1"/>
  <c r="K18193" i="20" s="1"/>
  <c r="J18193" i="20" s="1"/>
  <c r="I18193" i="20" s="1"/>
  <c r="N18193" i="20"/>
  <c r="N46371" i="20"/>
  <c r="K46371" i="20" a="1"/>
  <c r="K46371" i="20" s="1"/>
  <c r="J46371" i="20" s="1"/>
  <c r="I46371" i="20" s="1"/>
  <c r="K31896" i="20" a="1"/>
  <c r="K31896" i="20" s="1"/>
  <c r="J31896" i="20" s="1"/>
  <c r="I31896" i="20" s="1"/>
  <c r="N31896" i="20"/>
  <c r="K13176" i="20" a="1"/>
  <c r="K13176" i="20" s="1"/>
  <c r="J13176" i="20" s="1"/>
  <c r="I13176" i="20" s="1"/>
  <c r="N13176" i="20"/>
  <c r="L1982" i="20"/>
  <c r="G1983" i="20"/>
  <c r="K25913" i="20" a="1"/>
  <c r="K25913" i="20" s="1"/>
  <c r="J25913" i="20" s="1"/>
  <c r="I25913" i="20" s="1"/>
  <c r="N25913" i="20"/>
  <c r="N47723" i="20"/>
  <c r="K47723" i="20" a="1"/>
  <c r="K47723" i="20" s="1"/>
  <c r="J47723" i="20" s="1"/>
  <c r="I47723" i="20" s="1"/>
  <c r="N57759" i="20"/>
  <c r="K57759" i="20" a="1"/>
  <c r="K57759" i="20" s="1"/>
  <c r="J57759" i="20" s="1"/>
  <c r="I57759" i="20" s="1"/>
  <c r="K67601" i="20" a="1"/>
  <c r="K67601" i="20" s="1"/>
  <c r="J67601" i="20" s="1"/>
  <c r="I67601" i="20" s="1"/>
  <c r="N67601" i="20"/>
  <c r="L46569" i="20"/>
  <c r="G46570" i="20"/>
  <c r="K24177" i="20" a="1"/>
  <c r="K24177" i="20" s="1"/>
  <c r="J24177" i="20" s="1"/>
  <c r="I24177" i="20" s="1"/>
  <c r="N24177" i="20"/>
  <c r="N58144" i="20"/>
  <c r="K58144" i="20" a="1"/>
  <c r="K58144" i="20" s="1"/>
  <c r="J58144" i="20" s="1"/>
  <c r="I58144" i="20" s="1"/>
  <c r="N36914" i="20"/>
  <c r="K36914" i="20" a="1"/>
  <c r="K36914" i="20" s="1"/>
  <c r="J36914" i="20" s="1"/>
  <c r="I36914" i="20" s="1"/>
  <c r="L41549" i="20"/>
  <c r="G41550" i="20"/>
  <c r="K4299" i="20" a="1"/>
  <c r="K4299" i="20" s="1"/>
  <c r="J4299" i="20" s="1"/>
  <c r="I4299" i="20" s="1"/>
  <c r="N4299" i="20"/>
  <c r="L14334" i="20"/>
  <c r="G14335" i="20"/>
  <c r="N14526" i="20"/>
  <c r="K14526" i="20" a="1"/>
  <c r="K14526" i="20" s="1"/>
  <c r="J14526" i="20" s="1"/>
  <c r="I14526" i="20" s="1"/>
  <c r="N11439" i="20"/>
  <c r="K11439" i="20" a="1"/>
  <c r="K11439" i="20" s="1"/>
  <c r="J11439" i="20" s="1"/>
  <c r="I11439" i="20" s="1"/>
  <c r="G8932" i="20"/>
  <c r="L8931" i="20"/>
  <c r="N39616" i="20"/>
  <c r="K39616" i="20" a="1"/>
  <c r="K39616" i="20" s="1"/>
  <c r="J39616" i="20" s="1"/>
  <c r="I39616" i="20" s="1"/>
  <c r="G6037" i="20"/>
  <c r="L6036" i="20"/>
  <c r="K22826" i="20" a="1"/>
  <c r="K22826" i="20" s="1"/>
  <c r="J22826" i="20" s="1"/>
  <c r="I22826" i="20" s="1"/>
  <c r="N22826" i="20"/>
  <c r="L52741" i="20"/>
  <c r="G52742" i="20"/>
  <c r="K52933" i="20" a="1"/>
  <c r="K52933" i="20" s="1"/>
  <c r="J52933" i="20" s="1"/>
  <c r="I52933" i="20" s="1"/>
  <c r="N52933" i="20"/>
  <c r="N26107" i="20"/>
  <c r="K26107" i="20" a="1"/>
  <c r="K26107" i="20" s="1"/>
  <c r="J26107" i="20" s="1"/>
  <c r="I26107" i="20" s="1"/>
  <c r="N25142" i="20"/>
  <c r="K25142" i="20" a="1"/>
  <c r="K25142" i="20" s="1"/>
  <c r="J25142" i="20" s="1"/>
  <c r="I25142" i="20" s="1"/>
  <c r="L49653" i="20"/>
  <c r="G49654" i="20"/>
  <c r="G12599" i="20"/>
  <c r="L12598" i="20"/>
  <c r="L30546" i="20"/>
  <c r="G30547" i="20"/>
  <c r="K44443" i="20" a="1"/>
  <c r="K44443" i="20" s="1"/>
  <c r="J44443" i="20" s="1"/>
  <c r="I44443" i="20" s="1"/>
  <c r="N44443" i="20"/>
  <c r="L20511" i="20"/>
  <c r="G20512" i="20"/>
  <c r="L29389" i="20"/>
  <c r="G29390" i="20"/>
  <c r="N11631" i="20"/>
  <c r="K11631" i="20" a="1"/>
  <c r="K11631" i="20" s="1"/>
  <c r="J11631" i="20" s="1"/>
  <c r="I11631" i="20" s="1"/>
  <c r="L68182" i="20"/>
  <c r="G68183" i="20"/>
  <c r="K18965" i="20" a="1"/>
  <c r="K18965" i="20" s="1"/>
  <c r="J18965" i="20" s="1"/>
  <c r="I18965" i="20" s="1"/>
  <c r="N18965" i="20"/>
  <c r="N42320" i="20"/>
  <c r="K42320" i="20" a="1"/>
  <c r="K42320" i="20" s="1"/>
  <c r="J42320" i="20" s="1"/>
  <c r="I42320" i="20" s="1"/>
  <c r="K58723" i="20" a="1"/>
  <c r="K58723" i="20" s="1"/>
  <c r="J58723" i="20" s="1"/>
  <c r="I58723" i="20" s="1"/>
  <c r="N58723" i="20"/>
  <c r="K22633" i="20" a="1"/>
  <c r="K22633" i="20" s="1"/>
  <c r="J22633" i="20" s="1"/>
  <c r="I22633" i="20" s="1"/>
  <c r="N22633" i="20"/>
  <c r="L15301" i="20"/>
  <c r="G15302" i="20"/>
  <c r="K41740" i="20" a="1"/>
  <c r="K41740" i="20" s="1"/>
  <c r="J41740" i="20" s="1"/>
  <c r="I41740" i="20" s="1"/>
  <c r="N41740" i="20"/>
  <c r="K34407" i="20" a="1"/>
  <c r="K34407" i="20" s="1"/>
  <c r="J34407" i="20" s="1"/>
  <c r="I34407" i="20" s="1"/>
  <c r="N34407" i="20"/>
  <c r="K46951" i="20" a="1"/>
  <c r="K46951" i="20" s="1"/>
  <c r="J46951" i="20" s="1"/>
  <c r="I46951" i="20" s="1"/>
  <c r="N46951" i="20"/>
  <c r="G43671" i="20"/>
  <c r="L43670" i="20"/>
  <c r="K57566" i="20" a="1"/>
  <c r="K57566" i="20" s="1"/>
  <c r="J57566" i="20" s="1"/>
  <c r="I57566" i="20" s="1"/>
  <c r="N57566" i="20"/>
  <c r="K2176" i="20" a="1"/>
  <c r="K2176" i="20" s="1"/>
  <c r="J2176" i="20" s="1"/>
  <c r="I2176" i="20" s="1"/>
  <c r="N2176" i="20"/>
  <c r="K28229" i="20" a="1"/>
  <c r="K28229" i="20" s="1"/>
  <c r="J28229" i="20" s="1"/>
  <c r="I28229" i="20" s="1"/>
  <c r="N28229" i="20"/>
  <c r="L33827" i="20"/>
  <c r="G33828" i="20"/>
  <c r="N8736" i="20"/>
  <c r="K8736" i="20" a="1"/>
  <c r="K8736" i="20" s="1"/>
  <c r="J8736" i="20" s="1"/>
  <c r="I8736" i="20" s="1"/>
  <c r="L17616" i="20"/>
  <c r="G17617" i="20"/>
  <c r="K25721" i="20" a="1"/>
  <c r="K25721" i="20" s="1"/>
  <c r="J25721" i="20" s="1"/>
  <c r="I25721" i="20" s="1"/>
  <c r="N25721" i="20"/>
  <c r="G10284" i="20"/>
  <c r="L10283" i="20"/>
  <c r="N45407" i="20"/>
  <c r="K45407" i="20" a="1"/>
  <c r="K45407" i="20" s="1"/>
  <c r="J45407" i="20" s="1"/>
  <c r="I45407" i="20" s="1"/>
  <c r="L46179" i="20"/>
  <c r="G46180" i="20"/>
  <c r="K60655" i="20" a="1"/>
  <c r="K60655" i="20" s="1"/>
  <c r="J60655" i="20" s="1"/>
  <c r="I60655" i="20" s="1"/>
  <c r="N60655" i="20"/>
  <c r="L59689" i="20"/>
  <c r="G59690" i="20"/>
  <c r="N7579" i="20"/>
  <c r="K7579" i="20" a="1"/>
  <c r="K7579" i="20" s="1"/>
  <c r="J7579" i="20" s="1"/>
  <c r="I7579" i="20" s="1"/>
  <c r="K63356" i="20" a="1"/>
  <c r="K63356" i="20" s="1"/>
  <c r="J63356" i="20" s="1"/>
  <c r="I63356" i="20" s="1"/>
  <c r="N63356" i="20"/>
  <c r="L61813" i="20"/>
  <c r="G61814" i="20"/>
  <c r="L51197" i="20"/>
  <c r="G51198" i="20"/>
  <c r="K43091" i="20" a="1"/>
  <c r="K43091" i="20" s="1"/>
  <c r="J43091" i="20" s="1"/>
  <c r="I43091" i="20" s="1"/>
  <c r="N43091" i="20"/>
  <c r="K25529" i="20" a="1"/>
  <c r="K25529" i="20" s="1"/>
  <c r="J25529" i="20" s="1"/>
  <c r="I25529" i="20" s="1"/>
  <c r="N25529" i="20"/>
  <c r="L30742" i="20"/>
  <c r="G30743" i="20"/>
  <c r="K57372" i="20" a="1"/>
  <c r="K57372" i="20" s="1"/>
  <c r="J57372" i="20" s="1"/>
  <c r="I57372" i="20" s="1"/>
  <c r="N57372" i="20"/>
  <c r="G44637" i="20"/>
  <c r="L44636" i="20"/>
  <c r="K24369" i="20" a="1"/>
  <c r="K24369" i="20" s="1"/>
  <c r="J24369" i="20" s="1"/>
  <c r="I24369" i="20" s="1"/>
  <c r="N24369" i="20"/>
  <c r="N38461" i="20"/>
  <c r="K38461" i="20" a="1"/>
  <c r="K38461" i="20" s="1"/>
  <c r="J38461" i="20" s="1"/>
  <c r="I38461" i="20" s="1"/>
  <c r="L9703" i="20"/>
  <c r="G9704" i="20"/>
  <c r="N47336" i="20"/>
  <c r="K47336" i="20" a="1"/>
  <c r="K47336" i="20" s="1"/>
  <c r="J47336" i="20" s="1"/>
  <c r="I47336" i="20" s="1"/>
  <c r="L7388" i="20"/>
  <c r="G7389" i="20"/>
  <c r="L55057" i="20"/>
  <c r="G55058" i="20"/>
  <c r="K42513" i="20" a="1"/>
  <c r="K42513" i="20" s="1"/>
  <c r="J42513" i="20" s="1"/>
  <c r="I42513" i="20" s="1"/>
  <c r="N42513" i="20"/>
  <c r="K34599" i="20" a="1"/>
  <c r="K34599" i="20" s="1"/>
  <c r="J34599" i="20" s="1"/>
  <c r="I34599" i="20" s="1"/>
  <c r="N34599" i="20"/>
  <c r="N45021" i="20"/>
  <c r="K45021" i="20" a="1"/>
  <c r="K45021" i="20" s="1"/>
  <c r="J45021" i="20" s="1"/>
  <c r="I45021" i="20" s="1"/>
  <c r="N64320" i="20"/>
  <c r="K64320" i="20" a="1"/>
  <c r="K64320" i="20" s="1"/>
  <c r="J64320" i="20" s="1"/>
  <c r="I64320" i="20" s="1"/>
  <c r="L2562" i="20"/>
  <c r="G2563" i="20"/>
  <c r="L47530" i="20"/>
  <c r="G47531" i="20"/>
  <c r="K48109" i="20" a="1"/>
  <c r="K48109" i="20" s="1"/>
  <c r="J48109" i="20" s="1"/>
  <c r="I48109" i="20" s="1"/>
  <c r="N48109" i="20"/>
  <c r="L826" i="20"/>
  <c r="G827" i="20"/>
  <c r="L52548" i="20"/>
  <c r="G52549" i="20"/>
  <c r="N56600" i="20"/>
  <c r="K56600" i="20" a="1"/>
  <c r="K56600" i="20" s="1"/>
  <c r="J56600" i="20" s="1"/>
  <c r="I56600" i="20" s="1"/>
  <c r="K39038" i="20" a="1"/>
  <c r="K39038" i="20" s="1"/>
  <c r="J39038" i="20" s="1"/>
  <c r="I39038" i="20" s="1"/>
  <c r="N39038" i="20"/>
  <c r="N61425" i="20"/>
  <c r="K61425" i="20" a="1"/>
  <c r="K61425" i="20" s="1"/>
  <c r="J61425" i="20" s="1"/>
  <c r="I61425" i="20" s="1"/>
  <c r="L27266" i="20"/>
  <c r="G27267" i="20"/>
  <c r="K27845" i="20" a="1"/>
  <c r="K27845" i="20" s="1"/>
  <c r="J27845" i="20" s="1"/>
  <c r="I27845" i="20" s="1"/>
  <c r="N27845" i="20"/>
  <c r="K31704" i="20" a="1"/>
  <c r="K31704" i="20" s="1"/>
  <c r="J31704" i="20" s="1"/>
  <c r="I31704" i="20" s="1"/>
  <c r="N31704" i="20"/>
  <c r="K26878" i="20" a="1"/>
  <c r="K26878" i="20" s="1"/>
  <c r="J26878" i="20" s="1"/>
  <c r="I26878" i="20" s="1"/>
  <c r="N26878" i="20"/>
  <c r="N34019" i="20"/>
  <c r="K34019" i="20" a="1"/>
  <c r="K34019" i="20" s="1"/>
  <c r="J34019" i="20" s="1"/>
  <c r="I34019" i="20" s="1"/>
  <c r="L27072" i="20"/>
  <c r="G27073" i="20"/>
  <c r="L51776" i="20"/>
  <c r="G51777" i="20"/>
  <c r="G26301" i="20"/>
  <c r="L26300" i="20"/>
  <c r="N67408" i="20"/>
  <c r="K67408" i="20" a="1"/>
  <c r="K67408" i="20" s="1"/>
  <c r="J67408" i="20" s="1"/>
  <c r="I67408" i="20" s="1"/>
  <c r="L65480" i="20"/>
  <c r="G65481" i="20"/>
  <c r="L1597" i="20"/>
  <c r="G1598" i="20"/>
  <c r="G18195" i="20"/>
  <c r="L18194" i="20"/>
  <c r="L46372" i="20"/>
  <c r="G46373" i="20"/>
  <c r="L31897" i="20"/>
  <c r="G31898" i="20"/>
  <c r="L7966" i="20"/>
  <c r="G7967" i="20"/>
  <c r="K56987" i="20" a="1"/>
  <c r="K56987" i="20" s="1"/>
  <c r="J56987" i="20" s="1"/>
  <c r="I56987" i="20" s="1"/>
  <c r="N56987" i="20"/>
  <c r="L57760" i="20"/>
  <c r="G57761" i="20"/>
  <c r="L36915" i="20"/>
  <c r="G36916" i="20"/>
  <c r="K41548" i="20" a="1"/>
  <c r="K41548" i="20" s="1"/>
  <c r="J41548" i="20" s="1"/>
  <c r="I41548" i="20" s="1"/>
  <c r="N41548" i="20"/>
  <c r="L10861" i="20"/>
  <c r="G10862" i="20"/>
  <c r="K63935" i="20" a="1"/>
  <c r="K63935" i="20" s="1"/>
  <c r="J63935" i="20" s="1"/>
  <c r="I63935" i="20" s="1"/>
  <c r="N63935" i="20"/>
  <c r="N49073" i="20"/>
  <c r="K49073" i="20" a="1"/>
  <c r="K49073" i="20" s="1"/>
  <c r="J49073" i="20" s="1"/>
  <c r="I49073" i="20" s="1"/>
  <c r="N66637" i="20"/>
  <c r="K66637" i="20" a="1"/>
  <c r="K66637" i="20" s="1"/>
  <c r="J66637" i="20" s="1"/>
  <c r="I66637" i="20" s="1"/>
  <c r="L29970" i="20"/>
  <c r="G29971" i="20"/>
  <c r="N14912" i="20"/>
  <c r="K14912" i="20" a="1"/>
  <c r="K14912" i="20" s="1"/>
  <c r="J14912" i="20" s="1"/>
  <c r="I14912" i="20" s="1"/>
  <c r="L47919" i="20"/>
  <c r="G47920" i="20"/>
  <c r="K37879" i="20" a="1"/>
  <c r="K37879" i="20" s="1"/>
  <c r="J37879" i="20" s="1"/>
  <c r="I37879" i="20" s="1"/>
  <c r="N37879" i="20"/>
  <c r="L247" i="20"/>
  <c r="G248" i="20"/>
  <c r="L48882" i="20"/>
  <c r="G48883" i="20"/>
  <c r="L51584" i="20"/>
  <c r="G51585" i="20"/>
  <c r="L22827" i="20"/>
  <c r="G22828" i="20"/>
  <c r="N62969" i="20"/>
  <c r="K62969" i="20" a="1"/>
  <c r="K62969" i="20" s="1"/>
  <c r="J62969" i="20" s="1"/>
  <c r="I62969" i="20" s="1"/>
  <c r="N52355" i="20"/>
  <c r="K52355" i="20" a="1"/>
  <c r="K52355" i="20" s="1"/>
  <c r="J52355" i="20" s="1"/>
  <c r="I52355" i="20" s="1"/>
  <c r="L47145" i="20"/>
  <c r="G47146" i="20"/>
  <c r="N44056" i="20"/>
  <c r="K44056" i="20" a="1"/>
  <c r="K44056" i="20" s="1"/>
  <c r="J44056" i="20" s="1"/>
  <c r="I44056" i="20" s="1"/>
  <c r="G30161" i="20"/>
  <c r="L30160" i="20"/>
  <c r="N15108" i="20"/>
  <c r="K15108" i="20" a="1"/>
  <c r="K15108" i="20" s="1"/>
  <c r="J15108" i="20" s="1"/>
  <c r="I15108" i="20" s="1"/>
  <c r="N28615" i="20"/>
  <c r="K28615" i="20" a="1"/>
  <c r="K28615" i="20" s="1"/>
  <c r="J28615" i="20" s="1"/>
  <c r="I28615" i="20" s="1"/>
  <c r="L25335" i="20"/>
  <c r="G25336" i="20"/>
  <c r="L16459" i="20"/>
  <c r="G16460" i="20"/>
  <c r="L24757" i="20"/>
  <c r="G24758" i="20"/>
  <c r="G48689" i="20"/>
  <c r="L48688" i="20"/>
  <c r="K21477" i="20" a="1"/>
  <c r="K21477" i="20" s="1"/>
  <c r="J21477" i="20" s="1"/>
  <c r="I21477" i="20" s="1"/>
  <c r="N21477" i="20"/>
  <c r="G22248" i="20"/>
  <c r="L22247" i="20"/>
  <c r="K54671" i="20" a="1"/>
  <c r="K54671" i="20" s="1"/>
  <c r="J54671" i="20" s="1"/>
  <c r="I54671" i="20" s="1"/>
  <c r="N54671" i="20"/>
  <c r="L23019" i="20"/>
  <c r="G23020" i="20"/>
  <c r="L21089" i="20"/>
  <c r="G21090" i="20"/>
  <c r="K51391" i="20" a="1"/>
  <c r="K51391" i="20" s="1"/>
  <c r="J51391" i="20" s="1"/>
  <c r="I51391" i="20" s="1"/>
  <c r="N51391" i="20"/>
  <c r="L28039" i="20"/>
  <c r="G28040" i="20"/>
  <c r="G8546" i="20"/>
  <c r="L8545" i="20"/>
  <c r="L21478" i="20"/>
  <c r="G21479" i="20"/>
  <c r="L29004" i="20"/>
  <c r="G29005" i="20"/>
  <c r="K48687" i="20" a="1"/>
  <c r="K48687" i="20" s="1"/>
  <c r="J48687" i="20" s="1"/>
  <c r="I48687" i="20" s="1"/>
  <c r="N48687" i="20"/>
  <c r="L11054" i="20"/>
  <c r="G11055" i="20"/>
  <c r="L41358" i="20"/>
  <c r="G41359" i="20"/>
  <c r="N67215" i="20"/>
  <c r="K67215" i="20" a="1"/>
  <c r="K67215" i="20" s="1"/>
  <c r="J67215" i="20" s="1"/>
  <c r="I67215" i="20" s="1"/>
  <c r="K7001" i="20" a="1"/>
  <c r="K7001" i="20" s="1"/>
  <c r="J7001" i="20" s="1"/>
  <c r="I7001" i="20" s="1"/>
  <c r="N7001" i="20"/>
  <c r="K9315" i="20" a="1"/>
  <c r="K9315" i="20" s="1"/>
  <c r="J9315" i="20" s="1"/>
  <c r="I9315" i="20" s="1"/>
  <c r="N9315" i="20"/>
  <c r="L40390" i="20"/>
  <c r="G40391" i="20"/>
  <c r="N30353" i="20"/>
  <c r="K30353" i="20" a="1"/>
  <c r="K30353" i="20" s="1"/>
  <c r="J30353" i="20" s="1"/>
  <c r="I30353" i="20" s="1"/>
  <c r="K44827" i="20" a="1"/>
  <c r="K44827" i="20" s="1"/>
  <c r="J44827" i="20" s="1"/>
  <c r="I44827" i="20" s="1"/>
  <c r="N44827" i="20"/>
  <c r="K41934" i="20" a="1"/>
  <c r="K41934" i="20" s="1"/>
  <c r="J41934" i="20" s="1"/>
  <c r="I41934" i="20" s="1"/>
  <c r="N41934" i="20"/>
  <c r="N68181" i="20"/>
  <c r="K68181" i="20" a="1"/>
  <c r="K68181" i="20" s="1"/>
  <c r="J68181" i="20" s="1"/>
  <c r="I68181" i="20" s="1"/>
  <c r="L18966" i="20"/>
  <c r="G18967" i="20"/>
  <c r="N13756" i="20"/>
  <c r="K13756" i="20" a="1"/>
  <c r="K13756" i="20" s="1"/>
  <c r="J13756" i="20" s="1"/>
  <c r="I13756" i="20" s="1"/>
  <c r="L34408" i="20"/>
  <c r="G34409" i="20"/>
  <c r="K66830" i="20" a="1"/>
  <c r="K66830" i="20" s="1"/>
  <c r="J66830" i="20" s="1"/>
  <c r="I66830" i="20" s="1"/>
  <c r="N66830" i="20"/>
  <c r="N11247" i="20"/>
  <c r="K11247" i="20" a="1"/>
  <c r="K11247" i="20" s="1"/>
  <c r="J11247" i="20" s="1"/>
  <c r="I11247" i="20" s="1"/>
  <c r="G57568" i="20"/>
  <c r="L57567" i="20"/>
  <c r="G34795" i="20"/>
  <c r="L34794" i="20"/>
  <c r="L3527" i="20"/>
  <c r="G3528" i="20"/>
  <c r="K33054" i="20" a="1"/>
  <c r="K33054" i="20" s="1"/>
  <c r="J33054" i="20" s="1"/>
  <c r="I33054" i="20" s="1"/>
  <c r="N33054" i="20"/>
  <c r="L18390" i="20"/>
  <c r="G18391" i="20"/>
  <c r="K15877" i="20" a="1"/>
  <c r="K15877" i="20" s="1"/>
  <c r="J15877" i="20" s="1"/>
  <c r="I15877" i="20" s="1"/>
  <c r="N15877" i="20"/>
  <c r="G19547" i="20"/>
  <c r="L19546" i="20"/>
  <c r="L55636" i="20"/>
  <c r="G55637" i="20"/>
  <c r="L438" i="20"/>
  <c r="G439" i="20"/>
  <c r="N45792" i="20"/>
  <c r="K45792" i="20" a="1"/>
  <c r="K45792" i="20" s="1"/>
  <c r="J45792" i="20" s="1"/>
  <c r="I45792" i="20" s="1"/>
  <c r="L45408" i="20"/>
  <c r="G45409" i="20"/>
  <c r="N46178" i="20"/>
  <c r="K46178" i="20" a="1"/>
  <c r="K46178" i="20" s="1"/>
  <c r="J46178" i="20" s="1"/>
  <c r="I46178" i="20" s="1"/>
  <c r="L1789" i="20"/>
  <c r="G1790" i="20"/>
  <c r="L49846" i="20"/>
  <c r="G49847" i="20"/>
  <c r="G60657" i="20"/>
  <c r="L60656" i="20"/>
  <c r="L17038" i="20"/>
  <c r="G17039" i="20"/>
  <c r="G38848" i="20"/>
  <c r="L38847" i="20"/>
  <c r="N59883" i="20"/>
  <c r="K59883" i="20" a="1"/>
  <c r="K59883" i="20" s="1"/>
  <c r="J59883" i="20" s="1"/>
  <c r="I59883" i="20" s="1"/>
  <c r="N28809" i="20"/>
  <c r="K28809" i="20" a="1"/>
  <c r="K28809" i="20" s="1"/>
  <c r="J28809" i="20" s="1"/>
  <c r="I28809" i="20" s="1"/>
  <c r="G21862" i="20"/>
  <c r="L21861" i="20"/>
  <c r="K30741" i="20" a="1"/>
  <c r="K30741" i="20" s="1"/>
  <c r="J30741" i="20" s="1"/>
  <c r="I30741" i="20" s="1"/>
  <c r="N30741" i="20"/>
  <c r="L57373" i="20"/>
  <c r="G57374" i="20"/>
  <c r="K6227" i="20" a="1"/>
  <c r="K6227" i="20" s="1"/>
  <c r="J6227" i="20" s="1"/>
  <c r="I6227" i="20" s="1"/>
  <c r="N6227" i="20"/>
  <c r="L18580" i="20"/>
  <c r="G18581" i="20"/>
  <c r="L51005" i="20"/>
  <c r="G51006" i="20"/>
  <c r="L49461" i="20"/>
  <c r="G49462" i="20"/>
  <c r="G19739" i="20"/>
  <c r="L19738" i="20"/>
  <c r="L47337" i="20"/>
  <c r="G47338" i="20"/>
  <c r="G28425" i="20"/>
  <c r="L28424" i="20"/>
  <c r="N8157" i="20"/>
  <c r="K8157" i="20" a="1"/>
  <c r="K8157" i="20" s="1"/>
  <c r="J8157" i="20" s="1"/>
  <c r="I8157" i="20" s="1"/>
  <c r="G58533" i="20"/>
  <c r="L58532" i="20"/>
  <c r="L34600" i="20"/>
  <c r="G34601" i="20"/>
  <c r="L21283" i="20"/>
  <c r="G21284" i="20"/>
  <c r="G19161" i="20"/>
  <c r="L19160" i="20"/>
  <c r="G24950" i="20"/>
  <c r="L24949" i="20"/>
  <c r="L31705" i="20"/>
  <c r="G31706" i="20"/>
  <c r="L26879" i="20"/>
  <c r="G26880" i="20"/>
  <c r="L42128" i="20"/>
  <c r="G42129" i="20"/>
  <c r="K50618" i="20" a="1"/>
  <c r="K50618" i="20" s="1"/>
  <c r="J50618" i="20" s="1"/>
  <c r="I50618" i="20" s="1"/>
  <c r="N50618" i="20"/>
  <c r="G1212" i="20"/>
  <c r="L1211" i="20"/>
  <c r="N65864" i="20"/>
  <c r="K65864" i="20" a="1"/>
  <c r="K65864" i="20" s="1"/>
  <c r="J65864" i="20" s="1"/>
  <c r="I65864" i="20" s="1"/>
  <c r="K15685" i="20" a="1"/>
  <c r="K15685" i="20" s="1"/>
  <c r="J15685" i="20" s="1"/>
  <c r="I15685" i="20" s="1"/>
  <c r="N15685" i="20"/>
  <c r="G59111" i="20"/>
  <c r="L59110" i="20"/>
  <c r="K39423" i="20" a="1"/>
  <c r="K39423" i="20" s="1"/>
  <c r="J39423" i="20" s="1"/>
  <c r="I39423" i="20" s="1"/>
  <c r="N39423" i="20"/>
  <c r="N29580" i="20"/>
  <c r="K29580" i="20" a="1"/>
  <c r="K29580" i="20" s="1"/>
  <c r="J29580" i="20" s="1"/>
  <c r="I29580" i="20" s="1"/>
  <c r="K7193" i="20" a="1"/>
  <c r="K7193" i="20" s="1"/>
  <c r="J7193" i="20" s="1"/>
  <c r="I7193" i="20" s="1"/>
  <c r="N7193" i="20"/>
  <c r="L60461" i="20"/>
  <c r="G60462" i="20"/>
  <c r="K35756" i="20" a="1"/>
  <c r="K35756" i="20" s="1"/>
  <c r="J35756" i="20" s="1"/>
  <c r="I35756" i="20" s="1"/>
  <c r="N35756" i="20"/>
  <c r="K1981" i="20" a="1"/>
  <c r="K1981" i="20" s="1"/>
  <c r="J1981" i="20" s="1"/>
  <c r="I1981" i="20" s="1"/>
  <c r="N1981" i="20"/>
  <c r="G10091" i="20"/>
  <c r="L10090" i="20"/>
  <c r="N22440" i="20"/>
  <c r="K22440" i="20" a="1"/>
  <c r="K22440" i="20" s="1"/>
  <c r="J22440" i="20" s="1"/>
  <c r="I22440" i="20" s="1"/>
  <c r="G2949" i="20"/>
  <c r="L2948" i="20"/>
  <c r="N19352" i="20"/>
  <c r="K19352" i="20" a="1"/>
  <c r="K19352" i="20" s="1"/>
  <c r="J19352" i="20" s="1"/>
  <c r="I19352" i="20" s="1"/>
  <c r="N54091" i="20"/>
  <c r="K54091" i="20" a="1"/>
  <c r="K54091" i="20" s="1"/>
  <c r="J54091" i="20" s="1"/>
  <c r="I54091" i="20" s="1"/>
  <c r="G6811" i="20"/>
  <c r="L6810" i="20"/>
  <c r="L14913" i="20"/>
  <c r="G14914" i="20"/>
  <c r="L31125" i="20"/>
  <c r="G31126" i="20"/>
  <c r="K8930" i="20" a="1"/>
  <c r="K8930" i="20" s="1"/>
  <c r="J8930" i="20" s="1"/>
  <c r="I8930" i="20" s="1"/>
  <c r="N8930" i="20"/>
  <c r="L37880" i="20"/>
  <c r="G37881" i="20"/>
  <c r="K246" i="20" a="1"/>
  <c r="K246" i="20" s="1"/>
  <c r="J246" i="20" s="1"/>
  <c r="I246" i="20" s="1"/>
  <c r="N246" i="20"/>
  <c r="G44251" i="20"/>
  <c r="L44250" i="20"/>
  <c r="K31510" i="20" a="1"/>
  <c r="K31510" i="20" s="1"/>
  <c r="J31510" i="20" s="1"/>
  <c r="I31510" i="20" s="1"/>
  <c r="N31510" i="20"/>
  <c r="N48496" i="20"/>
  <c r="K48496" i="20" a="1"/>
  <c r="K48496" i="20" s="1"/>
  <c r="J48496" i="20" s="1"/>
  <c r="I48496" i="20" s="1"/>
  <c r="K10666" i="20" a="1"/>
  <c r="K10666" i="20" s="1"/>
  <c r="J10666" i="20" s="1"/>
  <c r="I10666" i="20" s="1"/>
  <c r="N10666" i="20"/>
  <c r="L634" i="20"/>
  <c r="G635" i="20"/>
  <c r="K4491" i="20" a="1"/>
  <c r="K4491" i="20" s="1"/>
  <c r="J4491" i="20" s="1"/>
  <c r="I4491" i="20" s="1"/>
  <c r="N4491" i="20"/>
  <c r="N54284" i="20"/>
  <c r="K54284" i="20" a="1"/>
  <c r="K54284" i="20" s="1"/>
  <c r="J54284" i="20" s="1"/>
  <c r="I54284" i="20" s="1"/>
  <c r="G65096" i="20"/>
  <c r="L65095" i="20"/>
  <c r="K67987" i="20" a="1"/>
  <c r="K67987" i="20" s="1"/>
  <c r="J67987" i="20" s="1"/>
  <c r="I67987" i="20" s="1"/>
  <c r="N67987" i="20"/>
  <c r="K61620" i="20" a="1"/>
  <c r="K61620" i="20" s="1"/>
  <c r="J61620" i="20" s="1"/>
  <c r="I61620" i="20" s="1"/>
  <c r="N61620" i="20"/>
  <c r="N50232" i="20"/>
  <c r="K50232" i="20" a="1"/>
  <c r="K50232" i="20" s="1"/>
  <c r="J50232" i="20" s="1"/>
  <c r="I50232" i="20" s="1"/>
  <c r="L40968" i="20"/>
  <c r="G40969" i="20"/>
  <c r="K59304" i="20" a="1"/>
  <c r="K59304" i="20" s="1"/>
  <c r="J59304" i="20" s="1"/>
  <c r="I59304" i="20" s="1"/>
  <c r="N59304" i="20"/>
  <c r="L17808" i="20"/>
  <c r="G17809" i="20"/>
  <c r="L55251" i="20"/>
  <c r="G55252" i="20"/>
  <c r="L16651" i="20"/>
  <c r="G16652" i="20"/>
  <c r="K40774" i="20" a="1"/>
  <c r="K40774" i="20" s="1"/>
  <c r="J40774" i="20" s="1"/>
  <c r="I40774" i="20" s="1"/>
  <c r="N40774" i="20"/>
  <c r="K36335" i="20" a="1"/>
  <c r="K36335" i="20" s="1"/>
  <c r="J36335" i="20" s="1"/>
  <c r="I36335" i="20" s="1"/>
  <c r="N36335" i="20"/>
  <c r="L66252" i="20"/>
  <c r="G66253" i="20"/>
  <c r="L62005" i="20"/>
  <c r="G62006" i="20"/>
  <c r="K66251" i="20" a="1"/>
  <c r="K66251" i="20" s="1"/>
  <c r="J66251" i="20" s="1"/>
  <c r="I66251" i="20" s="1"/>
  <c r="N66251" i="20"/>
  <c r="L32476" i="20"/>
  <c r="G32477" i="20"/>
  <c r="N22246" i="20"/>
  <c r="K22246" i="20" a="1"/>
  <c r="K22246" i="20" s="1"/>
  <c r="J22246" i="20" s="1"/>
  <c r="I22246" i="20" s="1"/>
  <c r="N41357" i="20"/>
  <c r="K41357" i="20" a="1"/>
  <c r="K41357" i="20" s="1"/>
  <c r="J41357" i="20" s="1"/>
  <c r="I41357" i="20" s="1"/>
  <c r="L67216" i="20"/>
  <c r="G67217" i="20"/>
  <c r="K62004" i="20" a="1"/>
  <c r="K62004" i="20" s="1"/>
  <c r="J62004" i="20" s="1"/>
  <c r="I62004" i="20" s="1"/>
  <c r="N62004" i="20"/>
  <c r="K35951" i="20" a="1"/>
  <c r="K35951" i="20" s="1"/>
  <c r="J35951" i="20" s="1"/>
  <c r="I35951" i="20" s="1"/>
  <c r="N35951" i="20"/>
  <c r="L9316" i="20"/>
  <c r="G9317" i="20"/>
  <c r="L2368" i="20"/>
  <c r="G2369" i="20"/>
  <c r="N40389" i="20"/>
  <c r="K40389" i="20" a="1"/>
  <c r="K40389" i="20" s="1"/>
  <c r="J40389" i="20" s="1"/>
  <c r="I40389" i="20" s="1"/>
  <c r="K8544" i="20" a="1"/>
  <c r="K8544" i="20" s="1"/>
  <c r="J8544" i="20" s="1"/>
  <c r="I8544" i="20" s="1"/>
  <c r="N8544" i="20"/>
  <c r="N65671" i="20"/>
  <c r="K65671" i="20" a="1"/>
  <c r="K65671" i="20" s="1"/>
  <c r="J65671" i="20" s="1"/>
  <c r="I65671" i="20" s="1"/>
  <c r="K4879" i="20" a="1"/>
  <c r="K4879" i="20" s="1"/>
  <c r="J4879" i="20" s="1"/>
  <c r="I4879" i="20" s="1"/>
  <c r="N4879" i="20"/>
  <c r="N43866" i="20"/>
  <c r="K43866" i="20" a="1"/>
  <c r="K43866" i="20" s="1"/>
  <c r="L13757" i="20"/>
  <c r="G13758" i="20"/>
  <c r="L37301" i="20"/>
  <c r="G37302" i="20"/>
  <c r="N67023" i="20"/>
  <c r="K67023" i="20" a="1"/>
  <c r="K67023" i="20" s="1"/>
  <c r="J67023" i="20" s="1"/>
  <c r="I67023" i="20" s="1"/>
  <c r="K53898" i="20" a="1"/>
  <c r="K53898" i="20" s="1"/>
  <c r="J53898" i="20" s="1"/>
  <c r="I53898" i="20" s="1"/>
  <c r="N53898" i="20"/>
  <c r="N34986" i="20"/>
  <c r="K34986" i="20" a="1"/>
  <c r="K34986" i="20" s="1"/>
  <c r="J34986" i="20" s="1"/>
  <c r="I34986" i="20" s="1"/>
  <c r="G66832" i="20"/>
  <c r="L66831" i="20"/>
  <c r="N43669" i="20"/>
  <c r="K43669" i="20" a="1"/>
  <c r="K43669" i="20" s="1"/>
  <c r="J43669" i="20" s="1"/>
  <c r="I43669" i="20" s="1"/>
  <c r="G26109" i="20"/>
  <c r="L26108" i="20"/>
  <c r="L33055" i="20"/>
  <c r="G33056" i="20"/>
  <c r="N18389" i="20"/>
  <c r="K18389" i="20" a="1"/>
  <c r="K18389" i="20" s="1"/>
  <c r="J18389" i="20" s="1"/>
  <c r="I18389" i="20" s="1"/>
  <c r="L5072" i="20"/>
  <c r="G5073" i="20"/>
  <c r="N42706" i="20"/>
  <c r="K42706" i="20" a="1"/>
  <c r="K42706" i="20" s="1"/>
  <c r="J42706" i="20" s="1"/>
  <c r="I42706" i="20" s="1"/>
  <c r="L54285" i="20"/>
  <c r="G54286" i="20"/>
  <c r="L44057" i="20"/>
  <c r="G44058" i="20"/>
  <c r="L67988" i="20"/>
  <c r="G67989" i="20"/>
  <c r="L48302" i="20"/>
  <c r="G48303" i="20"/>
  <c r="L29775" i="20"/>
  <c r="G29776" i="20"/>
  <c r="L25143" i="20"/>
  <c r="G25144" i="20"/>
  <c r="L61621" i="20"/>
  <c r="G61622" i="20"/>
  <c r="K49845" i="20" a="1"/>
  <c r="K49845" i="20" s="1"/>
  <c r="J49845" i="20" s="1"/>
  <c r="I49845" i="20" s="1"/>
  <c r="N49845" i="20"/>
  <c r="L59884" i="20"/>
  <c r="G59885" i="20"/>
  <c r="K60847" i="20" a="1"/>
  <c r="K60847" i="20" s="1"/>
  <c r="J60847" i="20" s="1"/>
  <c r="I60847" i="20" s="1"/>
  <c r="N60847" i="20"/>
  <c r="K61812" i="20" a="1"/>
  <c r="K61812" i="20" s="1"/>
  <c r="J61812" i="20" s="1"/>
  <c r="I61812" i="20" s="1"/>
  <c r="N61812" i="20"/>
  <c r="N51196" i="20"/>
  <c r="K51196" i="20" a="1"/>
  <c r="K51196" i="20" s="1"/>
  <c r="J51196" i="20" s="1"/>
  <c r="I51196" i="20" s="1"/>
  <c r="L28810" i="20"/>
  <c r="G28811" i="20"/>
  <c r="G6229" i="20"/>
  <c r="L6228" i="20"/>
  <c r="K44635" i="20" a="1"/>
  <c r="K44635" i="20" s="1"/>
  <c r="J44635" i="20" s="1"/>
  <c r="I44635" i="20" s="1"/>
  <c r="N44635" i="20"/>
  <c r="N18579" i="20"/>
  <c r="K18579" i="20" a="1"/>
  <c r="K18579" i="20" s="1"/>
  <c r="J18579" i="20" s="1"/>
  <c r="I18579" i="20" s="1"/>
  <c r="G38074" i="20"/>
  <c r="L38073" i="20"/>
  <c r="N7387" i="20"/>
  <c r="K7387" i="20" a="1"/>
  <c r="K7387" i="20" s="1"/>
  <c r="J7387" i="20" s="1"/>
  <c r="I7387" i="20" s="1"/>
  <c r="N55056" i="20"/>
  <c r="K55056" i="20" a="1"/>
  <c r="K55056" i="20" s="1"/>
  <c r="J55056" i="20" s="1"/>
  <c r="I55056" i="20" s="1"/>
  <c r="K21282" i="20" a="1"/>
  <c r="K21282" i="20" s="1"/>
  <c r="J21282" i="20" s="1"/>
  <c r="I21282" i="20" s="1"/>
  <c r="N21282" i="20"/>
  <c r="G44445" i="20"/>
  <c r="L44444" i="20"/>
  <c r="N47529" i="20"/>
  <c r="K47529" i="20" a="1"/>
  <c r="K47529" i="20" s="1"/>
  <c r="J47529" i="20" s="1"/>
  <c r="I47529" i="20" s="1"/>
  <c r="N45599" i="20"/>
  <c r="K45599" i="20" a="1"/>
  <c r="K45599" i="20" s="1"/>
  <c r="J45599" i="20" s="1"/>
  <c r="I45599" i="20" s="1"/>
  <c r="K825" i="20" a="1"/>
  <c r="K825" i="20" s="1"/>
  <c r="J825" i="20" s="1"/>
  <c r="I825" i="20" s="1"/>
  <c r="N825" i="20"/>
  <c r="L59305" i="20"/>
  <c r="G59306" i="20"/>
  <c r="K32862" i="20" a="1"/>
  <c r="K32862" i="20" s="1"/>
  <c r="J32862" i="20" s="1"/>
  <c r="I32862" i="20" s="1"/>
  <c r="N32862" i="20"/>
  <c r="L5842" i="20"/>
  <c r="G5843" i="20"/>
  <c r="K42127" i="20" a="1"/>
  <c r="K42127" i="20" s="1"/>
  <c r="J42127" i="20" s="1"/>
  <c r="I42127" i="20" s="1"/>
  <c r="N42127" i="20"/>
  <c r="N27071" i="20"/>
  <c r="K27071" i="20" a="1"/>
  <c r="K27071" i="20" s="1"/>
  <c r="J27071" i="20" s="1"/>
  <c r="I27071" i="20" s="1"/>
  <c r="K51775" i="20" a="1"/>
  <c r="K51775" i="20" s="1"/>
  <c r="J51775" i="20" s="1"/>
  <c r="I51775" i="20" s="1"/>
  <c r="N51775" i="20"/>
  <c r="N26299" i="20"/>
  <c r="K26299" i="20" a="1"/>
  <c r="K26299" i="20" s="1"/>
  <c r="J26299" i="20" s="1"/>
  <c r="I26299" i="20" s="1"/>
  <c r="G50620" i="20"/>
  <c r="L50619" i="20"/>
  <c r="K65286" i="20" a="1"/>
  <c r="K65286" i="20" s="1"/>
  <c r="J65286" i="20" s="1"/>
  <c r="I65286" i="20" s="1"/>
  <c r="N65286" i="20"/>
  <c r="L39424" i="20"/>
  <c r="G39425" i="20"/>
  <c r="L27651" i="20"/>
  <c r="G27652" i="20"/>
  <c r="L15109" i="20"/>
  <c r="G15110" i="20"/>
  <c r="G28617" i="20"/>
  <c r="L28616" i="20"/>
  <c r="L41161" i="20"/>
  <c r="G41162" i="20"/>
  <c r="L35757" i="20"/>
  <c r="G35758" i="20"/>
  <c r="K36143" i="20" a="1"/>
  <c r="K36143" i="20" s="1"/>
  <c r="J36143" i="20" s="1"/>
  <c r="I36143" i="20" s="1"/>
  <c r="N36143" i="20"/>
  <c r="N7965" i="20"/>
  <c r="K7965" i="20" a="1"/>
  <c r="K7965" i="20" s="1"/>
  <c r="J7965" i="20" s="1"/>
  <c r="I7965" i="20" s="1"/>
  <c r="L19931" i="20"/>
  <c r="G19932" i="20"/>
  <c r="G56023" i="20"/>
  <c r="L56022" i="20"/>
  <c r="L22441" i="20"/>
  <c r="G22442" i="20"/>
  <c r="G40776" i="20"/>
  <c r="L40775" i="20"/>
  <c r="N23405" i="20"/>
  <c r="K23405" i="20" a="1"/>
  <c r="K23405" i="20" s="1"/>
  <c r="J23405" i="20" s="1"/>
  <c r="I23405" i="20" s="1"/>
  <c r="L23791" i="20"/>
  <c r="G23792" i="20"/>
  <c r="L19353" i="20"/>
  <c r="G19354" i="20"/>
  <c r="L64516" i="20"/>
  <c r="G64517" i="20"/>
  <c r="N60075" i="20"/>
  <c r="K60075" i="20" a="1"/>
  <c r="K60075" i="20" s="1"/>
  <c r="J60075" i="20" s="1"/>
  <c r="I60075" i="20" s="1"/>
  <c r="K10860" i="20" a="1"/>
  <c r="K10860" i="20" s="1"/>
  <c r="J10860" i="20" s="1"/>
  <c r="I10860" i="20" s="1"/>
  <c r="N10860" i="20"/>
  <c r="L63936" i="20"/>
  <c r="G63937" i="20"/>
  <c r="L54092" i="20"/>
  <c r="G54093" i="20"/>
  <c r="N29969" i="20"/>
  <c r="K29969" i="20" a="1"/>
  <c r="K29969" i="20" s="1"/>
  <c r="J29969" i="20" s="1"/>
  <c r="I29969" i="20" s="1"/>
  <c r="N47918" i="20"/>
  <c r="K47918" i="20" a="1"/>
  <c r="K47918" i="20" s="1"/>
  <c r="J47918" i="20" s="1"/>
  <c r="I47918" i="20" s="1"/>
  <c r="G38656" i="20"/>
  <c r="L38655" i="20"/>
  <c r="N40002" i="20"/>
  <c r="K40002" i="20" a="1"/>
  <c r="K40002" i="20" s="1"/>
  <c r="J40002" i="20" s="1"/>
  <c r="I40002" i="20" s="1"/>
  <c r="N48881" i="20"/>
  <c r="K48881" i="20" a="1"/>
  <c r="K48881" i="20" s="1"/>
  <c r="J48881" i="20" s="1"/>
  <c r="I48881" i="20" s="1"/>
  <c r="K51583" i="20" a="1"/>
  <c r="K51583" i="20" s="1"/>
  <c r="J51583" i="20" s="1"/>
  <c r="I51583" i="20" s="1"/>
  <c r="N51583" i="20"/>
  <c r="K44249" i="20" a="1"/>
  <c r="K44249" i="20" s="1"/>
  <c r="J44249" i="20" s="1"/>
  <c r="I44249" i="20" s="1"/>
  <c r="N44249" i="20"/>
  <c r="L66059" i="20"/>
  <c r="G66060" i="20"/>
  <c r="L31511" i="20"/>
  <c r="G31512" i="20"/>
  <c r="L48497" i="20"/>
  <c r="G48498" i="20"/>
  <c r="G49268" i="20"/>
  <c r="L49267" i="20"/>
  <c r="L40196" i="20"/>
  <c r="G40197" i="20"/>
  <c r="G21670" i="20"/>
  <c r="L21669" i="20"/>
  <c r="K64515" i="20" a="1"/>
  <c r="K64515" i="20" s="1"/>
  <c r="J64515" i="20" s="1"/>
  <c r="I64515" i="20" s="1"/>
  <c r="N64515" i="20"/>
  <c r="K29003" i="20" a="1"/>
  <c r="K29003" i="20" s="1"/>
  <c r="J29003" i="20" s="1"/>
  <c r="I29003" i="20" s="1"/>
  <c r="N29003" i="20"/>
  <c r="K32475" i="20" a="1"/>
  <c r="K32475" i="20" s="1"/>
  <c r="J32475" i="20" s="1"/>
  <c r="I32475" i="20" s="1"/>
  <c r="N32475" i="20"/>
  <c r="K11053" i="20" a="1"/>
  <c r="K11053" i="20" s="1"/>
  <c r="J11053" i="20" s="1"/>
  <c r="I11053" i="20" s="1"/>
  <c r="N11053" i="20"/>
  <c r="N633" i="20"/>
  <c r="K633" i="20" a="1"/>
  <c r="K633" i="20" s="1"/>
  <c r="J633" i="20" s="1"/>
  <c r="I633" i="20" s="1"/>
  <c r="L53320" i="20"/>
  <c r="G53321" i="20"/>
  <c r="L35952" i="20"/>
  <c r="G35953" i="20"/>
  <c r="K2367" i="20" a="1"/>
  <c r="K2367" i="20" s="1"/>
  <c r="J2367" i="20" s="1"/>
  <c r="I2367" i="20" s="1"/>
  <c r="N2367" i="20"/>
  <c r="G60269" i="20"/>
  <c r="L65672" i="20"/>
  <c r="G65673" i="20"/>
  <c r="L17229" i="20"/>
  <c r="G17230" i="20"/>
  <c r="N47144" i="20"/>
  <c r="K47144" i="20" a="1"/>
  <c r="K47144" i="20" s="1"/>
  <c r="J47144" i="20" s="1"/>
  <c r="I47144" i="20" s="1"/>
  <c r="L4880" i="20"/>
  <c r="G4881" i="20"/>
  <c r="L43867" i="20"/>
  <c r="G43868" i="20"/>
  <c r="L6424" i="20"/>
  <c r="G6425" i="20"/>
  <c r="G31319" i="20"/>
  <c r="L31318" i="20"/>
  <c r="K59498" i="20" a="1"/>
  <c r="K59498" i="20" s="1"/>
  <c r="J59498" i="20" s="1"/>
  <c r="I59498" i="20" s="1"/>
  <c r="N59498" i="20"/>
  <c r="K37300" i="20" a="1"/>
  <c r="K37300" i="20" s="1"/>
  <c r="J37300" i="20" s="1"/>
  <c r="I37300" i="20" s="1"/>
  <c r="N37300" i="20"/>
  <c r="L67024" i="20"/>
  <c r="G67025" i="20"/>
  <c r="N27457" i="20"/>
  <c r="K27457" i="20" a="1"/>
  <c r="K27457" i="20" s="1"/>
  <c r="J27457" i="20" s="1"/>
  <c r="I27457" i="20" s="1"/>
  <c r="G35181" i="20"/>
  <c r="L35180" i="20"/>
  <c r="G53900" i="20"/>
  <c r="L53899" i="20"/>
  <c r="L34987" i="20"/>
  <c r="G34988" i="20"/>
  <c r="G52935" i="20"/>
  <c r="L52934" i="20"/>
  <c r="L58338" i="20"/>
  <c r="G58339" i="20"/>
  <c r="K34793" i="20" a="1"/>
  <c r="K34793" i="20" s="1"/>
  <c r="J34793" i="20" s="1"/>
  <c r="I34793" i="20" s="1"/>
  <c r="N34793" i="20"/>
  <c r="K52162" i="20" a="1"/>
  <c r="K52162" i="20" s="1"/>
  <c r="J52162" i="20" s="1"/>
  <c r="I52162" i="20" s="1"/>
  <c r="N52162" i="20"/>
  <c r="G45989" i="20"/>
  <c r="L45988" i="20"/>
  <c r="N3526" i="20"/>
  <c r="K3526" i="20" a="1"/>
  <c r="K3526" i="20" s="1"/>
  <c r="J3526" i="20" s="1"/>
  <c r="I3526" i="20" s="1"/>
  <c r="L16844" i="20"/>
  <c r="G16845" i="20"/>
  <c r="N19545" i="20"/>
  <c r="K19545" i="20" a="1"/>
  <c r="K19545" i="20" s="1"/>
  <c r="J19545" i="20" s="1"/>
  <c r="I19545" i="20" s="1"/>
  <c r="K55635" i="20" a="1"/>
  <c r="K55635" i="20" s="1"/>
  <c r="J55635" i="20" s="1"/>
  <c r="I55635" i="20" s="1"/>
  <c r="N55635" i="20"/>
  <c r="L42707" i="20"/>
  <c r="G42708" i="20"/>
  <c r="N437" i="20"/>
  <c r="K437" i="20" a="1"/>
  <c r="K437" i="20" s="1"/>
  <c r="J437" i="20" s="1"/>
  <c r="I437" i="20" s="1"/>
  <c r="K65094" i="20" a="1"/>
  <c r="K65094" i="20" s="1"/>
  <c r="J65094" i="20" s="1"/>
  <c r="I65094" i="20" s="1"/>
  <c r="N65094" i="20"/>
  <c r="K48301" i="20" a="1"/>
  <c r="K48301" i="20" s="1"/>
  <c r="J48301" i="20" s="1"/>
  <c r="I48301" i="20" s="1"/>
  <c r="N48301" i="20"/>
  <c r="G8354" i="20"/>
  <c r="L8353" i="20"/>
  <c r="N29774" i="20"/>
  <c r="K29774" i="20" a="1"/>
  <c r="K29774" i="20" s="1"/>
  <c r="J29774" i="20" s="1"/>
  <c r="I29774" i="20" s="1"/>
  <c r="K1788" i="20" a="1"/>
  <c r="K1788" i="20" s="1"/>
  <c r="J1788" i="20" s="1"/>
  <c r="I1788" i="20" s="1"/>
  <c r="N1788" i="20"/>
  <c r="K12597" i="20" a="1"/>
  <c r="K12597" i="20" s="1"/>
  <c r="J12597" i="20" s="1"/>
  <c r="I12597" i="20" s="1"/>
  <c r="N12597" i="20"/>
  <c r="N17037" i="20"/>
  <c r="K17037" i="20" a="1"/>
  <c r="K17037" i="20" s="1"/>
  <c r="J17037" i="20" s="1"/>
  <c r="I17037" i="20" s="1"/>
  <c r="K38846" i="20" a="1"/>
  <c r="K38846" i="20" s="1"/>
  <c r="J38846" i="20" s="1"/>
  <c r="I38846" i="20" s="1"/>
  <c r="N38846" i="20"/>
  <c r="G60849" i="20"/>
  <c r="L60848" i="20"/>
  <c r="L50426" i="20"/>
  <c r="G50427" i="20"/>
  <c r="K21860" i="20" a="1"/>
  <c r="K21860" i="20" s="1"/>
  <c r="J21860" i="20" s="1"/>
  <c r="I21860" i="20" s="1"/>
  <c r="N21860" i="20"/>
  <c r="L50233" i="20"/>
  <c r="G50234" i="20"/>
  <c r="G33445" i="20"/>
  <c r="L33444" i="20"/>
  <c r="K40967" i="20" a="1"/>
  <c r="K40967" i="20" s="1"/>
  <c r="J40967" i="20" s="1"/>
  <c r="I40967" i="20" s="1"/>
  <c r="N40967" i="20"/>
  <c r="N51004" i="20"/>
  <c r="K51004" i="20" a="1"/>
  <c r="K51004" i="20" s="1"/>
  <c r="J51004" i="20" s="1"/>
  <c r="I51004" i="20" s="1"/>
  <c r="K49460" i="20" a="1"/>
  <c r="K49460" i="20" s="1"/>
  <c r="J49460" i="20" s="1"/>
  <c r="I49460" i="20" s="1"/>
  <c r="N49460" i="20"/>
  <c r="N19737" i="20"/>
  <c r="K19737" i="20" a="1"/>
  <c r="K19737" i="20" s="1"/>
  <c r="J19737" i="20" s="1"/>
  <c r="I19737" i="20" s="1"/>
  <c r="G57181" i="20"/>
  <c r="L57180" i="20"/>
  <c r="N28423" i="20"/>
  <c r="K28423" i="20" a="1"/>
  <c r="K28423" i="20" s="1"/>
  <c r="J28423" i="20" s="1"/>
  <c r="I28423" i="20" s="1"/>
  <c r="K58531" i="20" a="1"/>
  <c r="K58531" i="20" s="1"/>
  <c r="J58531" i="20" s="1"/>
  <c r="I58531" i="20" s="1"/>
  <c r="N58531" i="20"/>
  <c r="G43285" i="20"/>
  <c r="L43284" i="20"/>
  <c r="G55445" i="20"/>
  <c r="L55444" i="20"/>
  <c r="L45600" i="20"/>
  <c r="G45601" i="20"/>
  <c r="H3335" i="20"/>
  <c r="N42898" i="20"/>
  <c r="K42898" i="20" a="1"/>
  <c r="K42898" i="20" s="1"/>
  <c r="J42898" i="20" s="1"/>
  <c r="I42898" i="20" s="1"/>
  <c r="L43478" i="20"/>
  <c r="G43479" i="20"/>
  <c r="L32863" i="20"/>
  <c r="G32864" i="20"/>
  <c r="K19159" i="20" a="1"/>
  <c r="K19159" i="20" s="1"/>
  <c r="J19159" i="20" s="1"/>
  <c r="I19159" i="20" s="1"/>
  <c r="N19159" i="20"/>
  <c r="K24948" i="20" a="1"/>
  <c r="K24948" i="20" s="1"/>
  <c r="J24948" i="20" s="1"/>
  <c r="I24948" i="20" s="1"/>
  <c r="N24948" i="20"/>
  <c r="N5841" i="20"/>
  <c r="K5841" i="20" a="1"/>
  <c r="K5841" i="20" s="1"/>
  <c r="J5841" i="20" s="1"/>
  <c r="I5841" i="20" s="1"/>
  <c r="N17807" i="20"/>
  <c r="K17807" i="20" a="1"/>
  <c r="K17807" i="20" s="1"/>
  <c r="J17807" i="20" s="1"/>
  <c r="I17807" i="20" s="1"/>
  <c r="L64709" i="20"/>
  <c r="G64710" i="20"/>
  <c r="N55250" i="20"/>
  <c r="K55250" i="20" a="1"/>
  <c r="K55250" i="20" s="1"/>
  <c r="J55250" i="20" s="1"/>
  <c r="I55250" i="20" s="1"/>
  <c r="N1210" i="20"/>
  <c r="K1210" i="20" a="1"/>
  <c r="K1210" i="20" s="1"/>
  <c r="J1210" i="20" s="1"/>
  <c r="I1210" i="20" s="1"/>
  <c r="G65288" i="20"/>
  <c r="L65287" i="20"/>
  <c r="N59109" i="20"/>
  <c r="K59109" i="20" a="1"/>
  <c r="K59109" i="20" s="1"/>
  <c r="J59109" i="20" s="1"/>
  <c r="I59109" i="20" s="1"/>
  <c r="K60460" i="20" a="1"/>
  <c r="K60460" i="20" s="1"/>
  <c r="J60460" i="20" s="1"/>
  <c r="I60460" i="20" s="1"/>
  <c r="N60460" i="20"/>
  <c r="L36144" i="20"/>
  <c r="G36145" i="20"/>
  <c r="N16650" i="20"/>
  <c r="K16650" i="20" a="1"/>
  <c r="K16650" i="20" s="1"/>
  <c r="J16650" i="20" s="1"/>
  <c r="I16650" i="20" s="1"/>
  <c r="N10089" i="20"/>
  <c r="K10089" i="20" a="1"/>
  <c r="K10089" i="20" s="1"/>
  <c r="J10089" i="20" s="1"/>
  <c r="I10089" i="20" s="1"/>
  <c r="K19930" i="20" a="1"/>
  <c r="K19930" i="20" s="1"/>
  <c r="J19930" i="20" s="1"/>
  <c r="I19930" i="20" s="1"/>
  <c r="N19930" i="20"/>
  <c r="N16458" i="20"/>
  <c r="K16458" i="20" a="1"/>
  <c r="K16458" i="20" s="1"/>
  <c r="J16458" i="20" s="1"/>
  <c r="I16458" i="20" s="1"/>
  <c r="N2947" i="20"/>
  <c r="K2947" i="20" a="1"/>
  <c r="K2947" i="20" s="1"/>
  <c r="J2947" i="20" s="1"/>
  <c r="I2947" i="20" s="1"/>
  <c r="G35565" i="20"/>
  <c r="L35564" i="20"/>
  <c r="L23406" i="20"/>
  <c r="G23407" i="20"/>
  <c r="K13561" i="20" a="1"/>
  <c r="K13561" i="20" s="1"/>
  <c r="J13561" i="20" s="1"/>
  <c r="I13561" i="20" s="1"/>
  <c r="N13561" i="20"/>
  <c r="L60076" i="20"/>
  <c r="G60077" i="20"/>
  <c r="K34212" i="20" a="1"/>
  <c r="K34212" i="20" s="1"/>
  <c r="J34212" i="20" s="1"/>
  <c r="I34212" i="20" s="1"/>
  <c r="N34212" i="20"/>
  <c r="G35373" i="20"/>
  <c r="L35372" i="20"/>
  <c r="K6809" i="20" a="1"/>
  <c r="K6809" i="20" s="1"/>
  <c r="J6809" i="20" s="1"/>
  <c r="I6809" i="20" s="1"/>
  <c r="N6809" i="20"/>
  <c r="N31124" i="20"/>
  <c r="K31124" i="20" a="1"/>
  <c r="K31124" i="20" s="1"/>
  <c r="J31124" i="20" s="1"/>
  <c r="I31124" i="20" s="1"/>
  <c r="L40003" i="20"/>
  <c r="G40004" i="20"/>
  <c r="K22053" i="20" a="1"/>
  <c r="K22053" i="20" s="1"/>
  <c r="J22053" i="20" s="1"/>
  <c r="I22053" i="20" s="1"/>
  <c r="N22053" i="20"/>
  <c r="N66058" i="20"/>
  <c r="K66058" i="20" a="1"/>
  <c r="K66058" i="20" s="1"/>
  <c r="J66058" i="20" s="1"/>
  <c r="I66058" i="20" s="1"/>
  <c r="D378" i="4"/>
  <c r="A377" i="4"/>
  <c r="D4369" i="8"/>
  <c r="A4369" i="8" s="1"/>
  <c r="D33" i="7"/>
  <c r="A33" i="7" s="1"/>
  <c r="L3721" i="20" l="1"/>
  <c r="G3722" i="20"/>
  <c r="G3336" i="20"/>
  <c r="L3335" i="20"/>
  <c r="N3720" i="20"/>
  <c r="K3720" i="20" a="1"/>
  <c r="K3720" i="20" s="1"/>
  <c r="J3720" i="20" s="1"/>
  <c r="I3720" i="20" s="1"/>
  <c r="N26493" i="20"/>
  <c r="K26493" i="20" a="1"/>
  <c r="K26493" i="20" s="1"/>
  <c r="J26493" i="20" s="1"/>
  <c r="I26493" i="20" s="1"/>
  <c r="L26494" i="20"/>
  <c r="G26495" i="20"/>
  <c r="N46" i="20"/>
  <c r="K46" i="20" a="1"/>
  <c r="K46" i="20" s="1"/>
  <c r="N20704" i="20"/>
  <c r="K20704" i="20" a="1"/>
  <c r="K20704" i="20" s="1"/>
  <c r="J20704" i="20" s="1"/>
  <c r="I20704" i="20" s="1"/>
  <c r="L47" i="20"/>
  <c r="G48" i="20"/>
  <c r="G20706" i="20"/>
  <c r="L20705" i="20"/>
  <c r="L13949" i="20"/>
  <c r="G13950" i="20"/>
  <c r="N13948" i="20"/>
  <c r="K13948" i="20" a="1"/>
  <c r="K13948" i="20" s="1"/>
  <c r="J13948" i="20" s="1"/>
  <c r="I13948" i="20" s="1"/>
  <c r="N3334" i="20"/>
  <c r="K3334" i="20" a="1"/>
  <c r="K3334" i="20" s="1"/>
  <c r="J3334" i="20" s="1"/>
  <c r="I3334" i="20" s="1"/>
  <c r="L29196" i="20"/>
  <c r="G29197" i="20"/>
  <c r="G12020" i="20"/>
  <c r="L12019" i="20"/>
  <c r="L33636" i="20"/>
  <c r="G33637" i="20"/>
  <c r="N38266" i="20"/>
  <c r="K38266" i="20" a="1"/>
  <c r="K38266" i="20" s="1"/>
  <c r="J38266" i="20" s="1"/>
  <c r="I38266" i="20" s="1"/>
  <c r="K29195" i="20" a="1"/>
  <c r="K29195" i="20" s="1"/>
  <c r="J29195" i="20" s="1"/>
  <c r="I29195" i="20" s="1"/>
  <c r="N29195" i="20"/>
  <c r="K12018" i="20" a="1"/>
  <c r="K12018" i="20" s="1"/>
  <c r="J12018" i="20" s="1"/>
  <c r="I12018" i="20" s="1"/>
  <c r="N12018" i="20"/>
  <c r="N33635" i="20"/>
  <c r="K33635" i="20" a="1"/>
  <c r="K33635" i="20" s="1"/>
  <c r="J33635" i="20" s="1"/>
  <c r="I33635" i="20" s="1"/>
  <c r="L38267" i="20"/>
  <c r="G38268" i="20"/>
  <c r="G64711" i="20"/>
  <c r="L64710" i="20"/>
  <c r="K43478" i="20" a="1"/>
  <c r="K43478" i="20" s="1"/>
  <c r="J43478" i="20" s="1"/>
  <c r="I43478" i="20" s="1"/>
  <c r="N43478" i="20"/>
  <c r="K55444" i="20" a="1"/>
  <c r="K55444" i="20" s="1"/>
  <c r="J55444" i="20" s="1"/>
  <c r="I55444" i="20" s="1"/>
  <c r="N55444" i="20"/>
  <c r="L50234" i="20"/>
  <c r="G50235" i="20"/>
  <c r="N60848" i="20"/>
  <c r="K60848" i="20" a="1"/>
  <c r="K60848" i="20" s="1"/>
  <c r="J60848" i="20" s="1"/>
  <c r="I60848" i="20" s="1"/>
  <c r="K42707" i="20" a="1"/>
  <c r="K42707" i="20" s="1"/>
  <c r="J42707" i="20" s="1"/>
  <c r="I42707" i="20" s="1"/>
  <c r="N42707" i="20"/>
  <c r="N49267" i="20"/>
  <c r="K49267" i="20" a="1"/>
  <c r="K49267" i="20" s="1"/>
  <c r="J49267" i="20" s="1"/>
  <c r="I49267" i="20" s="1"/>
  <c r="N31511" i="20"/>
  <c r="K31511" i="20" a="1"/>
  <c r="K31511" i="20" s="1"/>
  <c r="J31511" i="20" s="1"/>
  <c r="I31511" i="20" s="1"/>
  <c r="G19355" i="20"/>
  <c r="L19354" i="20"/>
  <c r="K40775" i="20" a="1"/>
  <c r="K40775" i="20" s="1"/>
  <c r="J40775" i="20" s="1"/>
  <c r="I40775" i="20" s="1"/>
  <c r="N40775" i="20"/>
  <c r="G56024" i="20"/>
  <c r="L56023" i="20"/>
  <c r="L35758" i="20"/>
  <c r="G35759" i="20"/>
  <c r="G28618" i="20"/>
  <c r="L28617" i="20"/>
  <c r="G38075" i="20"/>
  <c r="L38074" i="20"/>
  <c r="L28811" i="20"/>
  <c r="G28812" i="20"/>
  <c r="L61622" i="20"/>
  <c r="G61623" i="20"/>
  <c r="K29775" i="20" a="1"/>
  <c r="K29775" i="20" s="1"/>
  <c r="J29775" i="20" s="1"/>
  <c r="I29775" i="20" s="1"/>
  <c r="N29775" i="20"/>
  <c r="K44057" i="20" a="1"/>
  <c r="K44057" i="20" s="1"/>
  <c r="J44057" i="20" s="1"/>
  <c r="I44057" i="20" s="1"/>
  <c r="N44057" i="20"/>
  <c r="K5072" i="20" a="1"/>
  <c r="K5072" i="20" s="1"/>
  <c r="J5072" i="20" s="1"/>
  <c r="I5072" i="20" s="1"/>
  <c r="N5072" i="20"/>
  <c r="K26108" i="20" a="1"/>
  <c r="K26108" i="20" s="1"/>
  <c r="J26108" i="20" s="1"/>
  <c r="I26108" i="20" s="1"/>
  <c r="N26108" i="20"/>
  <c r="L13758" i="20"/>
  <c r="G13759" i="20"/>
  <c r="L67217" i="20"/>
  <c r="G67218" i="20"/>
  <c r="N32476" i="20"/>
  <c r="K32476" i="20" a="1"/>
  <c r="K32476" i="20" s="1"/>
  <c r="J32476" i="20" s="1"/>
  <c r="I32476" i="20" s="1"/>
  <c r="K66252" i="20" a="1"/>
  <c r="K66252" i="20" s="1"/>
  <c r="J66252" i="20" s="1"/>
  <c r="I66252" i="20" s="1"/>
  <c r="N66252" i="20"/>
  <c r="K16651" i="20" a="1"/>
  <c r="K16651" i="20" s="1"/>
  <c r="J16651" i="20" s="1"/>
  <c r="I16651" i="20" s="1"/>
  <c r="N16651" i="20"/>
  <c r="G59112" i="20"/>
  <c r="L59111" i="20"/>
  <c r="L31706" i="20"/>
  <c r="G31707" i="20"/>
  <c r="L58533" i="20"/>
  <c r="G58534" i="20"/>
  <c r="L51006" i="20"/>
  <c r="G51007" i="20"/>
  <c r="G57375" i="20"/>
  <c r="L57374" i="20"/>
  <c r="L1790" i="20"/>
  <c r="G1791" i="20"/>
  <c r="K19546" i="20" a="1"/>
  <c r="K19546" i="20" s="1"/>
  <c r="J19546" i="20" s="1"/>
  <c r="I19546" i="20" s="1"/>
  <c r="N19546" i="20"/>
  <c r="N57567" i="20"/>
  <c r="K57567" i="20" a="1"/>
  <c r="K57567" i="20" s="1"/>
  <c r="J57567" i="20" s="1"/>
  <c r="I57567" i="20" s="1"/>
  <c r="G41360" i="20"/>
  <c r="L41359" i="20"/>
  <c r="L29005" i="20"/>
  <c r="G29006" i="20"/>
  <c r="K8545" i="20" a="1"/>
  <c r="K8545" i="20" s="1"/>
  <c r="J8545" i="20" s="1"/>
  <c r="I8545" i="20" s="1"/>
  <c r="N8545" i="20"/>
  <c r="L21090" i="20"/>
  <c r="G21091" i="20"/>
  <c r="L24758" i="20"/>
  <c r="G24759" i="20"/>
  <c r="K30160" i="20" a="1"/>
  <c r="K30160" i="20" s="1"/>
  <c r="J30160" i="20" s="1"/>
  <c r="I30160" i="20" s="1"/>
  <c r="N30160" i="20"/>
  <c r="K51584" i="20" a="1"/>
  <c r="K51584" i="20" s="1"/>
  <c r="J51584" i="20" s="1"/>
  <c r="I51584" i="20" s="1"/>
  <c r="N51584" i="20"/>
  <c r="L10862" i="20"/>
  <c r="G10863" i="20"/>
  <c r="L57761" i="20"/>
  <c r="G57762" i="20"/>
  <c r="L31898" i="20"/>
  <c r="G31899" i="20"/>
  <c r="N2562" i="20"/>
  <c r="K2562" i="20" a="1"/>
  <c r="K2562" i="20" s="1"/>
  <c r="J2562" i="20" s="1"/>
  <c r="I2562" i="20" s="1"/>
  <c r="L30743" i="20"/>
  <c r="G30744" i="20"/>
  <c r="K51197" i="20" a="1"/>
  <c r="K51197" i="20" s="1"/>
  <c r="J51197" i="20" s="1"/>
  <c r="I51197" i="20" s="1"/>
  <c r="N51197" i="20"/>
  <c r="G33829" i="20"/>
  <c r="L33828" i="20"/>
  <c r="L15302" i="20"/>
  <c r="G15303" i="20"/>
  <c r="L29390" i="20"/>
  <c r="G29391" i="20"/>
  <c r="L30547" i="20"/>
  <c r="G30548" i="20"/>
  <c r="K52741" i="20" a="1"/>
  <c r="K52741" i="20" s="1"/>
  <c r="J52741" i="20" s="1"/>
  <c r="I52741" i="20" s="1"/>
  <c r="N52741" i="20"/>
  <c r="G14336" i="20"/>
  <c r="L14335" i="20"/>
  <c r="N46569" i="20"/>
  <c r="K46569" i="20" a="1"/>
  <c r="K46569" i="20" s="1"/>
  <c r="J46569" i="20" s="1"/>
  <c r="I46569" i="20" s="1"/>
  <c r="K29581" i="20" a="1"/>
  <c r="K29581" i="20" s="1"/>
  <c r="J29581" i="20" s="1"/>
  <c r="I29581" i="20" s="1"/>
  <c r="N29581" i="20"/>
  <c r="L17424" i="20"/>
  <c r="G17425" i="20"/>
  <c r="N53707" i="20"/>
  <c r="K53707" i="20" a="1"/>
  <c r="K53707" i="20" s="1"/>
  <c r="J53707" i="20" s="1"/>
  <c r="I53707" i="20" s="1"/>
  <c r="I43863" i="20"/>
  <c r="J43864" i="20"/>
  <c r="G39234" i="20"/>
  <c r="L39233" i="20"/>
  <c r="K41935" i="20" a="1"/>
  <c r="K41935" i="20" s="1"/>
  <c r="J41935" i="20" s="1"/>
  <c r="I41935" i="20" s="1"/>
  <c r="N41935" i="20"/>
  <c r="L30355" i="20"/>
  <c r="G30356" i="20"/>
  <c r="K15493" i="20" a="1"/>
  <c r="K15493" i="20" s="1"/>
  <c r="J15493" i="20" s="1"/>
  <c r="I15493" i="20" s="1"/>
  <c r="N15493" i="20"/>
  <c r="N61233" i="20"/>
  <c r="K61233" i="20" a="1"/>
  <c r="K61233" i="20" s="1"/>
  <c r="J61233" i="20" s="1"/>
  <c r="I61233" i="20" s="1"/>
  <c r="G5652" i="20"/>
  <c r="L5651" i="20"/>
  <c r="G49076" i="20"/>
  <c r="L49075" i="20"/>
  <c r="N50041" i="20"/>
  <c r="K50041" i="20" a="1"/>
  <c r="K50041" i="20" s="1"/>
  <c r="J50041" i="20" s="1"/>
  <c r="I50041" i="20" s="1"/>
  <c r="K34020" i="20" a="1"/>
  <c r="K34020" i="20" s="1"/>
  <c r="J34020" i="20" s="1"/>
  <c r="I34020" i="20" s="1"/>
  <c r="N34020" i="20"/>
  <c r="K27846" i="20" a="1"/>
  <c r="K27846" i="20" s="1"/>
  <c r="J27846" i="20" s="1"/>
  <c r="I27846" i="20" s="1"/>
  <c r="N27846" i="20"/>
  <c r="N11825" i="20"/>
  <c r="K11825" i="20" a="1"/>
  <c r="K11825" i="20" s="1"/>
  <c r="J11825" i="20" s="1"/>
  <c r="I11825" i="20" s="1"/>
  <c r="K24370" i="20" a="1"/>
  <c r="K24370" i="20" s="1"/>
  <c r="J24370" i="20" s="1"/>
  <c r="I24370" i="20" s="1"/>
  <c r="N24370" i="20"/>
  <c r="G64903" i="20"/>
  <c r="L64902" i="20"/>
  <c r="N9124" i="20"/>
  <c r="K9124" i="20" a="1"/>
  <c r="K9124" i="20" s="1"/>
  <c r="J9124" i="20" s="1"/>
  <c r="I9124" i="20" s="1"/>
  <c r="K42321" i="20" a="1"/>
  <c r="K42321" i="20" s="1"/>
  <c r="J42321" i="20" s="1"/>
  <c r="I42321" i="20" s="1"/>
  <c r="N42321" i="20"/>
  <c r="N23598" i="20"/>
  <c r="K23598" i="20" a="1"/>
  <c r="K23598" i="20" s="1"/>
  <c r="J23598" i="20" s="1"/>
  <c r="I23598" i="20" s="1"/>
  <c r="K54672" i="20" a="1"/>
  <c r="K54672" i="20" s="1"/>
  <c r="J54672" i="20" s="1"/>
  <c r="I54672" i="20" s="1"/>
  <c r="N54672" i="20"/>
  <c r="L7773" i="20"/>
  <c r="G7774" i="20"/>
  <c r="K5264" i="20" a="1"/>
  <c r="K5264" i="20" s="1"/>
  <c r="J5264" i="20" s="1"/>
  <c r="I5264" i="20" s="1"/>
  <c r="N5264" i="20"/>
  <c r="K53514" i="20" a="1"/>
  <c r="K53514" i="20" s="1"/>
  <c r="J53514" i="20" s="1"/>
  <c r="I53514" i="20" s="1"/>
  <c r="N53514" i="20"/>
  <c r="N54867" i="20"/>
  <c r="K54867" i="20" a="1"/>
  <c r="K54867" i="20" s="1"/>
  <c r="J54867" i="20" s="1"/>
  <c r="I54867" i="20" s="1"/>
  <c r="L16267" i="20"/>
  <c r="G16268" i="20"/>
  <c r="L13178" i="20"/>
  <c r="G13179" i="20"/>
  <c r="N36530" i="20"/>
  <c r="K36530" i="20" a="1"/>
  <c r="K36530" i="20" s="1"/>
  <c r="J36530" i="20" s="1"/>
  <c r="I36530" i="20" s="1"/>
  <c r="K32094" i="20" a="1"/>
  <c r="K32094" i="20" s="1"/>
  <c r="J32094" i="20" s="1"/>
  <c r="I32094" i="20" s="1"/>
  <c r="N32094" i="20"/>
  <c r="K12211" i="20" a="1"/>
  <c r="K12211" i="20" s="1"/>
  <c r="J12211" i="20" s="1"/>
  <c r="I12211" i="20" s="1"/>
  <c r="N12211" i="20"/>
  <c r="K4108" i="20" a="1"/>
  <c r="K4108" i="20" s="1"/>
  <c r="J4108" i="20" s="1"/>
  <c r="I4108" i="20" s="1"/>
  <c r="N4108" i="20"/>
  <c r="L2755" i="20"/>
  <c r="G2756" i="20"/>
  <c r="K63549" i="20" a="1"/>
  <c r="K63549" i="20" s="1"/>
  <c r="J63549" i="20" s="1"/>
  <c r="I63549" i="20" s="1"/>
  <c r="N63549" i="20"/>
  <c r="L40004" i="20"/>
  <c r="G40005" i="20"/>
  <c r="L35373" i="20"/>
  <c r="G35374" i="20"/>
  <c r="N65287" i="20"/>
  <c r="K65287" i="20" a="1"/>
  <c r="K65287" i="20" s="1"/>
  <c r="J65287" i="20" s="1"/>
  <c r="I65287" i="20" s="1"/>
  <c r="L55445" i="20"/>
  <c r="G55446" i="20"/>
  <c r="L60849" i="20"/>
  <c r="G60850" i="20"/>
  <c r="L58339" i="20"/>
  <c r="G58340" i="20"/>
  <c r="N34987" i="20"/>
  <c r="K34987" i="20" a="1"/>
  <c r="K34987" i="20" s="1"/>
  <c r="J34987" i="20" s="1"/>
  <c r="I34987" i="20" s="1"/>
  <c r="K31318" i="20" a="1"/>
  <c r="K31318" i="20" s="1"/>
  <c r="J31318" i="20" s="1"/>
  <c r="I31318" i="20" s="1"/>
  <c r="N31318" i="20"/>
  <c r="K43867" i="20" a="1"/>
  <c r="K43867" i="20" s="1"/>
  <c r="N43867" i="20"/>
  <c r="N17229" i="20"/>
  <c r="K17229" i="20" a="1"/>
  <c r="K17229" i="20" s="1"/>
  <c r="J17229" i="20" s="1"/>
  <c r="I17229" i="20" s="1"/>
  <c r="L49268" i="20"/>
  <c r="G49269" i="20"/>
  <c r="L66060" i="20"/>
  <c r="G66061" i="20"/>
  <c r="L40776" i="20"/>
  <c r="G40777" i="20"/>
  <c r="L19932" i="20"/>
  <c r="G19933" i="20"/>
  <c r="N35757" i="20"/>
  <c r="K35757" i="20" a="1"/>
  <c r="K35757" i="20" s="1"/>
  <c r="J35757" i="20" s="1"/>
  <c r="I35757" i="20" s="1"/>
  <c r="L15110" i="20"/>
  <c r="G15111" i="20"/>
  <c r="N39424" i="20"/>
  <c r="K39424" i="20" a="1"/>
  <c r="K39424" i="20" s="1"/>
  <c r="J39424" i="20" s="1"/>
  <c r="I39424" i="20" s="1"/>
  <c r="N5842" i="20"/>
  <c r="K5842" i="20" a="1"/>
  <c r="K5842" i="20" s="1"/>
  <c r="J5842" i="20" s="1"/>
  <c r="I5842" i="20" s="1"/>
  <c r="K61621" i="20" a="1"/>
  <c r="K61621" i="20" s="1"/>
  <c r="J61621" i="20" s="1"/>
  <c r="I61621" i="20" s="1"/>
  <c r="N61621" i="20"/>
  <c r="L48303" i="20"/>
  <c r="G48304" i="20"/>
  <c r="G26110" i="20"/>
  <c r="L26109" i="20"/>
  <c r="L9317" i="20"/>
  <c r="G9318" i="20"/>
  <c r="G55253" i="20"/>
  <c r="L55252" i="20"/>
  <c r="L40969" i="20"/>
  <c r="G40970" i="20"/>
  <c r="L635" i="20"/>
  <c r="G636" i="20"/>
  <c r="N37880" i="20"/>
  <c r="K37880" i="20" a="1"/>
  <c r="K37880" i="20" s="1"/>
  <c r="J37880" i="20" s="1"/>
  <c r="I37880" i="20" s="1"/>
  <c r="N14913" i="20"/>
  <c r="K14913" i="20" a="1"/>
  <c r="K14913" i="20" s="1"/>
  <c r="J14913" i="20" s="1"/>
  <c r="I14913" i="20" s="1"/>
  <c r="N31705" i="20"/>
  <c r="K31705" i="20" a="1"/>
  <c r="K31705" i="20" s="1"/>
  <c r="J31705" i="20" s="1"/>
  <c r="I31705" i="20" s="1"/>
  <c r="L21284" i="20"/>
  <c r="G21285" i="20"/>
  <c r="N47337" i="20"/>
  <c r="K47337" i="20" a="1"/>
  <c r="K47337" i="20" s="1"/>
  <c r="J47337" i="20" s="1"/>
  <c r="I47337" i="20" s="1"/>
  <c r="K51005" i="20" a="1"/>
  <c r="K51005" i="20" s="1"/>
  <c r="J51005" i="20" s="1"/>
  <c r="I51005" i="20" s="1"/>
  <c r="N51005" i="20"/>
  <c r="K17038" i="20" a="1"/>
  <c r="K17038" i="20" s="1"/>
  <c r="J17038" i="20" s="1"/>
  <c r="I17038" i="20" s="1"/>
  <c r="N17038" i="20"/>
  <c r="N1789" i="20"/>
  <c r="K1789" i="20" a="1"/>
  <c r="K1789" i="20" s="1"/>
  <c r="J1789" i="20" s="1"/>
  <c r="I1789" i="20" s="1"/>
  <c r="L19547" i="20"/>
  <c r="G19548" i="20"/>
  <c r="L57568" i="20"/>
  <c r="G57569" i="20"/>
  <c r="N34408" i="20"/>
  <c r="K34408" i="20" a="1"/>
  <c r="K34408" i="20" s="1"/>
  <c r="J34408" i="20" s="1"/>
  <c r="I34408" i="20" s="1"/>
  <c r="K40390" i="20" a="1"/>
  <c r="K40390" i="20" s="1"/>
  <c r="J40390" i="20" s="1"/>
  <c r="I40390" i="20" s="1"/>
  <c r="N40390" i="20"/>
  <c r="N29004" i="20"/>
  <c r="K29004" i="20" a="1"/>
  <c r="K29004" i="20" s="1"/>
  <c r="J29004" i="20" s="1"/>
  <c r="I29004" i="20" s="1"/>
  <c r="L8546" i="20"/>
  <c r="G8547" i="20"/>
  <c r="K22247" i="20" a="1"/>
  <c r="K22247" i="20" s="1"/>
  <c r="J22247" i="20" s="1"/>
  <c r="I22247" i="20" s="1"/>
  <c r="N22247" i="20"/>
  <c r="K24757" i="20" a="1"/>
  <c r="K24757" i="20" s="1"/>
  <c r="J24757" i="20" s="1"/>
  <c r="I24757" i="20" s="1"/>
  <c r="N24757" i="20"/>
  <c r="L30161" i="20"/>
  <c r="G30162" i="20"/>
  <c r="K29970" i="20" a="1"/>
  <c r="K29970" i="20" s="1"/>
  <c r="J29970" i="20" s="1"/>
  <c r="I29970" i="20" s="1"/>
  <c r="N29970" i="20"/>
  <c r="N31897" i="20"/>
  <c r="K31897" i="20" a="1"/>
  <c r="K31897" i="20" s="1"/>
  <c r="J31897" i="20" s="1"/>
  <c r="I31897" i="20" s="1"/>
  <c r="L1598" i="20"/>
  <c r="G1599" i="20"/>
  <c r="K27072" i="20" a="1"/>
  <c r="K27072" i="20" s="1"/>
  <c r="J27072" i="20" s="1"/>
  <c r="I27072" i="20" s="1"/>
  <c r="N27072" i="20"/>
  <c r="G55059" i="20"/>
  <c r="L55058" i="20"/>
  <c r="N30742" i="20"/>
  <c r="K30742" i="20" a="1"/>
  <c r="K30742" i="20" s="1"/>
  <c r="J30742" i="20" s="1"/>
  <c r="I30742" i="20" s="1"/>
  <c r="G46181" i="20"/>
  <c r="L46180" i="20"/>
  <c r="K29389" i="20" a="1"/>
  <c r="K29389" i="20" s="1"/>
  <c r="J29389" i="20" s="1"/>
  <c r="I29389" i="20" s="1"/>
  <c r="N29389" i="20"/>
  <c r="K8931" i="20" a="1"/>
  <c r="K8931" i="20" s="1"/>
  <c r="J8931" i="20" s="1"/>
  <c r="I8931" i="20" s="1"/>
  <c r="N8931" i="20"/>
  <c r="L1983" i="20"/>
  <c r="G1984" i="20"/>
  <c r="L65866" i="20"/>
  <c r="G65867" i="20"/>
  <c r="N12986" i="20"/>
  <c r="K12986" i="20" a="1"/>
  <c r="K12986" i="20" s="1"/>
  <c r="J12986" i="20" s="1"/>
  <c r="I12986" i="20" s="1"/>
  <c r="G38464" i="20"/>
  <c r="L38463" i="20"/>
  <c r="L53708" i="20"/>
  <c r="G53709" i="20"/>
  <c r="L20898" i="20"/>
  <c r="G20899" i="20"/>
  <c r="L41936" i="20"/>
  <c r="G41937" i="20"/>
  <c r="N16071" i="20"/>
  <c r="K16071" i="20" a="1"/>
  <c r="K16071" i="20" s="1"/>
  <c r="J16071" i="20" s="1"/>
  <c r="I16071" i="20" s="1"/>
  <c r="L53129" i="20"/>
  <c r="G53130" i="20"/>
  <c r="K18001" i="20" a="1"/>
  <c r="K18001" i="20" s="1"/>
  <c r="J18001" i="20" s="1"/>
  <c r="I18001" i="20" s="1"/>
  <c r="N18001" i="20"/>
  <c r="K49074" i="20" a="1"/>
  <c r="K49074" i="20" s="1"/>
  <c r="J49074" i="20" s="1"/>
  <c r="I49074" i="20" s="1"/>
  <c r="N49074" i="20"/>
  <c r="L67603" i="20"/>
  <c r="G67604" i="20"/>
  <c r="L47725" i="20"/>
  <c r="G47726" i="20"/>
  <c r="N18774" i="20"/>
  <c r="K18774" i="20" a="1"/>
  <c r="K18774" i="20" s="1"/>
  <c r="J18774" i="20" s="1"/>
  <c r="I18774" i="20" s="1"/>
  <c r="G34022" i="20"/>
  <c r="L34021" i="20"/>
  <c r="L27847" i="20"/>
  <c r="G27848" i="20"/>
  <c r="L56602" i="20"/>
  <c r="G56603" i="20"/>
  <c r="G45024" i="20"/>
  <c r="L45023" i="20"/>
  <c r="L11826" i="20"/>
  <c r="G11827" i="20"/>
  <c r="K8737" i="20" a="1"/>
  <c r="K8737" i="20" s="1"/>
  <c r="J8737" i="20" s="1"/>
  <c r="I8737" i="20" s="1"/>
  <c r="N8737" i="20"/>
  <c r="L46759" i="20"/>
  <c r="G46760" i="20"/>
  <c r="N46952" i="20"/>
  <c r="K46952" i="20" a="1"/>
  <c r="K46952" i="20" s="1"/>
  <c r="J46952" i="20" s="1"/>
  <c r="I46952" i="20" s="1"/>
  <c r="K22634" i="20" a="1"/>
  <c r="K22634" i="20" s="1"/>
  <c r="J22634" i="20" s="1"/>
  <c r="I22634" i="20" s="1"/>
  <c r="N22634" i="20"/>
  <c r="L56409" i="20"/>
  <c r="G56410" i="20"/>
  <c r="N20126" i="20"/>
  <c r="K20126" i="20" a="1"/>
  <c r="K20126" i="20" s="1"/>
  <c r="J20126" i="20" s="1"/>
  <c r="I20126" i="20" s="1"/>
  <c r="N10667" i="20"/>
  <c r="K10667" i="20" a="1"/>
  <c r="K10667" i="20" s="1"/>
  <c r="J10667" i="20" s="1"/>
  <c r="I10667" i="20" s="1"/>
  <c r="G53516" i="20"/>
  <c r="L53515" i="20"/>
  <c r="L36337" i="20"/>
  <c r="G36338" i="20"/>
  <c r="N12404" i="20"/>
  <c r="K12404" i="20" a="1"/>
  <c r="K12404" i="20" s="1"/>
  <c r="J12404" i="20" s="1"/>
  <c r="I12404" i="20" s="1"/>
  <c r="G23214" i="20"/>
  <c r="L23213" i="20"/>
  <c r="K37495" i="20" a="1"/>
  <c r="K37495" i="20" s="1"/>
  <c r="J37495" i="20" s="1"/>
  <c r="I37495" i="20" s="1"/>
  <c r="N37495" i="20"/>
  <c r="L66445" i="20"/>
  <c r="G66446" i="20"/>
  <c r="K51970" i="20" a="1"/>
  <c r="K51970" i="20" s="1"/>
  <c r="J51970" i="20" s="1"/>
  <c r="I51970" i="20" s="1"/>
  <c r="N51970" i="20"/>
  <c r="L36531" i="20"/>
  <c r="G36532" i="20"/>
  <c r="L3914" i="20"/>
  <c r="G3915" i="20"/>
  <c r="N12791" i="20"/>
  <c r="K12791" i="20" a="1"/>
  <c r="K12791" i="20" s="1"/>
  <c r="J12791" i="20" s="1"/>
  <c r="I12791" i="20" s="1"/>
  <c r="L32095" i="20"/>
  <c r="G32096" i="20"/>
  <c r="L12212" i="20"/>
  <c r="G12213" i="20"/>
  <c r="L4109" i="20"/>
  <c r="G4110" i="20"/>
  <c r="K2754" i="20" a="1"/>
  <c r="K2754" i="20" s="1"/>
  <c r="J2754" i="20" s="1"/>
  <c r="I2754" i="20" s="1"/>
  <c r="N2754" i="20"/>
  <c r="L52357" i="20"/>
  <c r="G52358" i="20"/>
  <c r="G42901" i="20"/>
  <c r="L42900" i="20"/>
  <c r="L36145" i="20"/>
  <c r="G36146" i="20"/>
  <c r="L65288" i="20"/>
  <c r="G65289" i="20"/>
  <c r="N64709" i="20"/>
  <c r="K64709" i="20" a="1"/>
  <c r="K64709" i="20" s="1"/>
  <c r="J64709" i="20" s="1"/>
  <c r="I64709" i="20" s="1"/>
  <c r="K57180" i="20" a="1"/>
  <c r="K57180" i="20" s="1"/>
  <c r="J57180" i="20" s="1"/>
  <c r="I57180" i="20" s="1"/>
  <c r="N57180" i="20"/>
  <c r="K50233" i="20" a="1"/>
  <c r="K50233" i="20" s="1"/>
  <c r="J50233" i="20" s="1"/>
  <c r="I50233" i="20" s="1"/>
  <c r="N50233" i="20"/>
  <c r="K45988" i="20" a="1"/>
  <c r="K45988" i="20" s="1"/>
  <c r="J45988" i="20" s="1"/>
  <c r="I45988" i="20" s="1"/>
  <c r="N45988" i="20"/>
  <c r="N58338" i="20"/>
  <c r="K58338" i="20" a="1"/>
  <c r="K58338" i="20" s="1"/>
  <c r="J58338" i="20" s="1"/>
  <c r="I58338" i="20" s="1"/>
  <c r="N53899" i="20"/>
  <c r="K53899" i="20" a="1"/>
  <c r="K53899" i="20" s="1"/>
  <c r="J53899" i="20" s="1"/>
  <c r="I53899" i="20" s="1"/>
  <c r="L67025" i="20"/>
  <c r="G67026" i="20"/>
  <c r="L31319" i="20"/>
  <c r="G31320" i="20"/>
  <c r="G4882" i="20"/>
  <c r="L4881" i="20"/>
  <c r="L65673" i="20"/>
  <c r="G65674" i="20"/>
  <c r="L35953" i="20"/>
  <c r="G35954" i="20"/>
  <c r="K21669" i="20" a="1"/>
  <c r="K21669" i="20" s="1"/>
  <c r="J21669" i="20" s="1"/>
  <c r="I21669" i="20" s="1"/>
  <c r="N21669" i="20"/>
  <c r="N19353" i="20"/>
  <c r="K19353" i="20" a="1"/>
  <c r="K19353" i="20" s="1"/>
  <c r="J19353" i="20" s="1"/>
  <c r="I19353" i="20" s="1"/>
  <c r="N19931" i="20"/>
  <c r="K19931" i="20" a="1"/>
  <c r="K19931" i="20" s="1"/>
  <c r="J19931" i="20" s="1"/>
  <c r="I19931" i="20" s="1"/>
  <c r="N15109" i="20"/>
  <c r="K15109" i="20" a="1"/>
  <c r="K15109" i="20" s="1"/>
  <c r="J15109" i="20" s="1"/>
  <c r="I15109" i="20" s="1"/>
  <c r="N28810" i="20"/>
  <c r="K28810" i="20" a="1"/>
  <c r="K28810" i="20" s="1"/>
  <c r="J28810" i="20" s="1"/>
  <c r="I28810" i="20" s="1"/>
  <c r="G54287" i="20"/>
  <c r="L54286" i="20"/>
  <c r="N13757" i="20"/>
  <c r="K13757" i="20" a="1"/>
  <c r="K13757" i="20" s="1"/>
  <c r="J13757" i="20" s="1"/>
  <c r="I13757" i="20" s="1"/>
  <c r="N67216" i="20"/>
  <c r="K67216" i="20" a="1"/>
  <c r="K67216" i="20" s="1"/>
  <c r="J67216" i="20" s="1"/>
  <c r="I67216" i="20" s="1"/>
  <c r="N65095" i="20"/>
  <c r="K65095" i="20" a="1"/>
  <c r="K65095" i="20" s="1"/>
  <c r="J65095" i="20" s="1"/>
  <c r="I65095" i="20" s="1"/>
  <c r="N44250" i="20"/>
  <c r="K44250" i="20" a="1"/>
  <c r="K44250" i="20" s="1"/>
  <c r="J44250" i="20" s="1"/>
  <c r="I44250" i="20" s="1"/>
  <c r="K6810" i="20" a="1"/>
  <c r="K6810" i="20" s="1"/>
  <c r="J6810" i="20" s="1"/>
  <c r="I6810" i="20" s="1"/>
  <c r="N6810" i="20"/>
  <c r="K2948" i="20" a="1"/>
  <c r="K2948" i="20" s="1"/>
  <c r="J2948" i="20" s="1"/>
  <c r="I2948" i="20" s="1"/>
  <c r="N2948" i="20"/>
  <c r="L42129" i="20"/>
  <c r="G42130" i="20"/>
  <c r="N21283" i="20"/>
  <c r="K21283" i="20" a="1"/>
  <c r="K21283" i="20" s="1"/>
  <c r="J21283" i="20" s="1"/>
  <c r="I21283" i="20" s="1"/>
  <c r="K19738" i="20" a="1"/>
  <c r="K19738" i="20" s="1"/>
  <c r="J19738" i="20" s="1"/>
  <c r="I19738" i="20" s="1"/>
  <c r="N19738" i="20"/>
  <c r="N57373" i="20"/>
  <c r="K57373" i="20" a="1"/>
  <c r="K57373" i="20" s="1"/>
  <c r="J57373" i="20" s="1"/>
  <c r="I57373" i="20" s="1"/>
  <c r="N60656" i="20"/>
  <c r="K60656" i="20" a="1"/>
  <c r="K60656" i="20" s="1"/>
  <c r="J60656" i="20" s="1"/>
  <c r="I60656" i="20" s="1"/>
  <c r="G440" i="20"/>
  <c r="L439" i="20"/>
  <c r="G3529" i="20"/>
  <c r="L3528" i="20"/>
  <c r="K41358" i="20" a="1"/>
  <c r="K41358" i="20" s="1"/>
  <c r="J41358" i="20" s="1"/>
  <c r="I41358" i="20" s="1"/>
  <c r="N41358" i="20"/>
  <c r="N21089" i="20"/>
  <c r="K21089" i="20" a="1"/>
  <c r="K21089" i="20" s="1"/>
  <c r="J21089" i="20" s="1"/>
  <c r="I21089" i="20" s="1"/>
  <c r="G22249" i="20"/>
  <c r="L22248" i="20"/>
  <c r="G48884" i="20"/>
  <c r="L48883" i="20"/>
  <c r="G47921" i="20"/>
  <c r="L47920" i="20"/>
  <c r="K10861" i="20" a="1"/>
  <c r="K10861" i="20" s="1"/>
  <c r="J10861" i="20" s="1"/>
  <c r="I10861" i="20" s="1"/>
  <c r="N10861" i="20"/>
  <c r="N57760" i="20"/>
  <c r="K57760" i="20" a="1"/>
  <c r="K57760" i="20" s="1"/>
  <c r="J57760" i="20" s="1"/>
  <c r="I57760" i="20" s="1"/>
  <c r="K26300" i="20" a="1"/>
  <c r="K26300" i="20" s="1"/>
  <c r="J26300" i="20" s="1"/>
  <c r="I26300" i="20" s="1"/>
  <c r="N26300" i="20"/>
  <c r="L27267" i="20"/>
  <c r="G27268" i="20"/>
  <c r="K55057" i="20" a="1"/>
  <c r="K55057" i="20" s="1"/>
  <c r="J55057" i="20" s="1"/>
  <c r="I55057" i="20" s="1"/>
  <c r="N55057" i="20"/>
  <c r="N33827" i="20"/>
  <c r="K33827" i="20" a="1"/>
  <c r="K33827" i="20" s="1"/>
  <c r="J33827" i="20" s="1"/>
  <c r="I33827" i="20" s="1"/>
  <c r="K15301" i="20" a="1"/>
  <c r="K15301" i="20" s="1"/>
  <c r="J15301" i="20" s="1"/>
  <c r="I15301" i="20" s="1"/>
  <c r="N15301" i="20"/>
  <c r="K30546" i="20" a="1"/>
  <c r="K30546" i="20" s="1"/>
  <c r="J30546" i="20" s="1"/>
  <c r="I30546" i="20" s="1"/>
  <c r="N30546" i="20"/>
  <c r="L8932" i="20"/>
  <c r="G8933" i="20"/>
  <c r="N14334" i="20"/>
  <c r="K14334" i="20" a="1"/>
  <c r="K14334" i="20" s="1"/>
  <c r="J14334" i="20" s="1"/>
  <c r="I14334" i="20" s="1"/>
  <c r="N1982" i="20"/>
  <c r="K1982" i="20" a="1"/>
  <c r="K1982" i="20" s="1"/>
  <c r="J1982" i="20" s="1"/>
  <c r="I1982" i="20" s="1"/>
  <c r="K65865" i="20" a="1"/>
  <c r="K65865" i="20" s="1"/>
  <c r="J65865" i="20" s="1"/>
  <c r="I65865" i="20" s="1"/>
  <c r="N65865" i="20"/>
  <c r="L14722" i="20"/>
  <c r="G14723" i="20"/>
  <c r="N9896" i="20"/>
  <c r="K9896" i="20" a="1"/>
  <c r="K9896" i="20" s="1"/>
  <c r="J9896" i="20" s="1"/>
  <c r="I9896" i="20" s="1"/>
  <c r="G2179" i="20"/>
  <c r="L2178" i="20"/>
  <c r="N39232" i="20"/>
  <c r="K39232" i="20" a="1"/>
  <c r="K39232" i="20" s="1"/>
  <c r="J39232" i="20" s="1"/>
  <c r="I39232" i="20" s="1"/>
  <c r="K30354" i="20" a="1"/>
  <c r="K30354" i="20" s="1"/>
  <c r="J30354" i="20" s="1"/>
  <c r="I30354" i="20" s="1"/>
  <c r="N30354" i="20"/>
  <c r="K53128" i="20" a="1"/>
  <c r="K53128" i="20" s="1"/>
  <c r="J53128" i="20" s="1"/>
  <c r="I53128" i="20" s="1"/>
  <c r="N53128" i="20"/>
  <c r="L18002" i="20"/>
  <c r="G18003" i="20"/>
  <c r="L27459" i="20"/>
  <c r="G27460" i="20"/>
  <c r="N5650" i="20"/>
  <c r="K5650" i="20" a="1"/>
  <c r="K5650" i="20" s="1"/>
  <c r="J5650" i="20" s="1"/>
  <c r="I5650" i="20" s="1"/>
  <c r="L56217" i="20"/>
  <c r="G56218" i="20"/>
  <c r="N67602" i="20"/>
  <c r="K67602" i="20" a="1"/>
  <c r="K67602" i="20" s="1"/>
  <c r="J67602" i="20" s="1"/>
  <c r="I67602" i="20" s="1"/>
  <c r="K56601" i="20" a="1"/>
  <c r="K56601" i="20" s="1"/>
  <c r="J56601" i="20" s="1"/>
  <c r="I56601" i="20" s="1"/>
  <c r="N56601" i="20"/>
  <c r="G67799" i="20"/>
  <c r="L67798" i="20"/>
  <c r="N64901" i="20"/>
  <c r="K64901" i="20" a="1"/>
  <c r="K64901" i="20" s="1"/>
  <c r="J64901" i="20" s="1"/>
  <c r="I64901" i="20" s="1"/>
  <c r="G7582" i="20"/>
  <c r="L7581" i="20"/>
  <c r="K25722" i="20" a="1"/>
  <c r="K25722" i="20" s="1"/>
  <c r="J25722" i="20" s="1"/>
  <c r="I25722" i="20" s="1"/>
  <c r="N25722" i="20"/>
  <c r="G8739" i="20"/>
  <c r="L8738" i="20"/>
  <c r="L46953" i="20"/>
  <c r="G46954" i="20"/>
  <c r="L22635" i="20"/>
  <c r="G22636" i="20"/>
  <c r="N62392" i="20"/>
  <c r="K62392" i="20" a="1"/>
  <c r="K62392" i="20" s="1"/>
  <c r="J62392" i="20" s="1"/>
  <c r="I62392" i="20" s="1"/>
  <c r="G11634" i="20"/>
  <c r="L11633" i="20"/>
  <c r="L10668" i="20"/>
  <c r="G10669" i="20"/>
  <c r="G22056" i="20"/>
  <c r="L22055" i="20"/>
  <c r="L13563" i="20"/>
  <c r="G13564" i="20"/>
  <c r="G20321" i="20"/>
  <c r="L20320" i="20"/>
  <c r="L33251" i="20"/>
  <c r="G33252" i="20"/>
  <c r="N61040" i="20"/>
  <c r="K61040" i="20" a="1"/>
  <c r="K61040" i="20" s="1"/>
  <c r="J61040" i="20" s="1"/>
  <c r="I61040" i="20" s="1"/>
  <c r="L11441" i="20"/>
  <c r="G11442" i="20"/>
  <c r="L58146" i="20"/>
  <c r="G58147" i="20"/>
  <c r="L37496" i="20"/>
  <c r="G37497" i="20"/>
  <c r="K66444" i="20" a="1"/>
  <c r="K66444" i="20" s="1"/>
  <c r="J66444" i="20" s="1"/>
  <c r="I66444" i="20" s="1"/>
  <c r="N66444" i="20"/>
  <c r="G51972" i="20"/>
  <c r="L51971" i="20"/>
  <c r="L36724" i="20"/>
  <c r="G36725" i="20"/>
  <c r="N40003" i="20"/>
  <c r="K40003" i="20" a="1"/>
  <c r="K40003" i="20" s="1"/>
  <c r="J40003" i="20" s="1"/>
  <c r="I40003" i="20" s="1"/>
  <c r="L23407" i="20"/>
  <c r="G23408" i="20"/>
  <c r="G32865" i="20"/>
  <c r="L32864" i="20"/>
  <c r="K43284" i="20" a="1"/>
  <c r="K43284" i="20" s="1"/>
  <c r="J43284" i="20" s="1"/>
  <c r="I43284" i="20" s="1"/>
  <c r="N43284" i="20"/>
  <c r="L57181" i="20"/>
  <c r="G57182" i="20"/>
  <c r="L45989" i="20"/>
  <c r="G45990" i="20"/>
  <c r="L53900" i="20"/>
  <c r="G53901" i="20"/>
  <c r="L21670" i="20"/>
  <c r="G21671" i="20"/>
  <c r="L48498" i="20"/>
  <c r="G48499" i="20"/>
  <c r="K66059" i="20" a="1"/>
  <c r="K66059" i="20" s="1"/>
  <c r="J66059" i="20" s="1"/>
  <c r="I66059" i="20" s="1"/>
  <c r="N66059" i="20"/>
  <c r="L54093" i="20"/>
  <c r="G54094" i="20"/>
  <c r="L23792" i="20"/>
  <c r="G23793" i="20"/>
  <c r="L22442" i="20"/>
  <c r="G22443" i="20"/>
  <c r="G41163" i="20"/>
  <c r="L41162" i="20"/>
  <c r="L59885" i="20"/>
  <c r="G59886" i="20"/>
  <c r="G25145" i="20"/>
  <c r="L25144" i="20"/>
  <c r="N48302" i="20"/>
  <c r="K48302" i="20" a="1"/>
  <c r="K48302" i="20" s="1"/>
  <c r="J48302" i="20" s="1"/>
  <c r="I48302" i="20" s="1"/>
  <c r="K54285" i="20" a="1"/>
  <c r="K54285" i="20" s="1"/>
  <c r="J54285" i="20" s="1"/>
  <c r="I54285" i="20" s="1"/>
  <c r="N54285" i="20"/>
  <c r="N9316" i="20"/>
  <c r="K9316" i="20" a="1"/>
  <c r="K9316" i="20" s="1"/>
  <c r="J9316" i="20" s="1"/>
  <c r="I9316" i="20" s="1"/>
  <c r="K55251" i="20" a="1"/>
  <c r="K55251" i="20" s="1"/>
  <c r="J55251" i="20" s="1"/>
  <c r="I55251" i="20" s="1"/>
  <c r="N55251" i="20"/>
  <c r="N40968" i="20"/>
  <c r="K40968" i="20" a="1"/>
  <c r="K40968" i="20" s="1"/>
  <c r="J40968" i="20" s="1"/>
  <c r="I40968" i="20" s="1"/>
  <c r="L65096" i="20"/>
  <c r="G65097" i="20"/>
  <c r="N634" i="20"/>
  <c r="K634" i="20" a="1"/>
  <c r="K634" i="20" s="1"/>
  <c r="J634" i="20" s="1"/>
  <c r="I634" i="20" s="1"/>
  <c r="L44251" i="20"/>
  <c r="G44252" i="20"/>
  <c r="L6811" i="20"/>
  <c r="G6812" i="20"/>
  <c r="L2949" i="20"/>
  <c r="G2950" i="20"/>
  <c r="K42128" i="20" a="1"/>
  <c r="K42128" i="20" s="1"/>
  <c r="J42128" i="20" s="1"/>
  <c r="I42128" i="20" s="1"/>
  <c r="N42128" i="20"/>
  <c r="N24949" i="20"/>
  <c r="K24949" i="20" a="1"/>
  <c r="K24949" i="20" s="1"/>
  <c r="J24949" i="20" s="1"/>
  <c r="I24949" i="20" s="1"/>
  <c r="L19739" i="20"/>
  <c r="G19740" i="20"/>
  <c r="G18582" i="20"/>
  <c r="L18581" i="20"/>
  <c r="L60657" i="20"/>
  <c r="G60658" i="20"/>
  <c r="K3527" i="20" a="1"/>
  <c r="K3527" i="20" s="1"/>
  <c r="J3527" i="20" s="1"/>
  <c r="I3527" i="20" s="1"/>
  <c r="N3527" i="20"/>
  <c r="L11055" i="20"/>
  <c r="G11056" i="20"/>
  <c r="G21480" i="20"/>
  <c r="L21479" i="20"/>
  <c r="G28041" i="20"/>
  <c r="L28040" i="20"/>
  <c r="L23020" i="20"/>
  <c r="G23021" i="20"/>
  <c r="L16460" i="20"/>
  <c r="G16461" i="20"/>
  <c r="K48882" i="20" a="1"/>
  <c r="K48882" i="20" s="1"/>
  <c r="J48882" i="20" s="1"/>
  <c r="I48882" i="20" s="1"/>
  <c r="N48882" i="20"/>
  <c r="G46374" i="20"/>
  <c r="L46373" i="20"/>
  <c r="N1597" i="20"/>
  <c r="K1597" i="20" a="1"/>
  <c r="K1597" i="20" s="1"/>
  <c r="J1597" i="20" s="1"/>
  <c r="I1597" i="20" s="1"/>
  <c r="G26302" i="20"/>
  <c r="L26301" i="20"/>
  <c r="L52549" i="20"/>
  <c r="G52550" i="20"/>
  <c r="G47532" i="20"/>
  <c r="L47531" i="20"/>
  <c r="K44636" i="20" a="1"/>
  <c r="K44636" i="20" s="1"/>
  <c r="J44636" i="20" s="1"/>
  <c r="I44636" i="20" s="1"/>
  <c r="N44636" i="20"/>
  <c r="N46179" i="20"/>
  <c r="K46179" i="20" a="1"/>
  <c r="K46179" i="20" s="1"/>
  <c r="J46179" i="20" s="1"/>
  <c r="I46179" i="20" s="1"/>
  <c r="L17617" i="20"/>
  <c r="G17618" i="20"/>
  <c r="G20513" i="20"/>
  <c r="L20512" i="20"/>
  <c r="N12598" i="20"/>
  <c r="K12598" i="20" a="1"/>
  <c r="K12598" i="20" s="1"/>
  <c r="J12598" i="20" s="1"/>
  <c r="I12598" i="20" s="1"/>
  <c r="L26687" i="20"/>
  <c r="G26688" i="20"/>
  <c r="N42514" i="20"/>
  <c r="K42514" i="20" a="1"/>
  <c r="K42514" i="20" s="1"/>
  <c r="J42514" i="20" s="1"/>
  <c r="I42514" i="20" s="1"/>
  <c r="K38462" i="20" a="1"/>
  <c r="K38462" i="20" s="1"/>
  <c r="J38462" i="20" s="1"/>
  <c r="I38462" i="20" s="1"/>
  <c r="N38462" i="20"/>
  <c r="L9897" i="20"/>
  <c r="G9898" i="20"/>
  <c r="G45795" i="20"/>
  <c r="L45794" i="20"/>
  <c r="G6619" i="20"/>
  <c r="L6618" i="20"/>
  <c r="N20897" i="20"/>
  <c r="K20897" i="20" a="1"/>
  <c r="K20897" i="20" s="1"/>
  <c r="J20897" i="20" s="1"/>
  <c r="I20897" i="20" s="1"/>
  <c r="K44828" i="20" a="1"/>
  <c r="K44828" i="20" s="1"/>
  <c r="J44828" i="20" s="1"/>
  <c r="I44828" i="20" s="1"/>
  <c r="N44828" i="20"/>
  <c r="K7002" i="20" a="1"/>
  <c r="K7002" i="20" s="1"/>
  <c r="J7002" i="20" s="1"/>
  <c r="I7002" i="20" s="1"/>
  <c r="N7002" i="20"/>
  <c r="G62972" i="20"/>
  <c r="L62971" i="20"/>
  <c r="K47724" i="20" a="1"/>
  <c r="K47724" i="20" s="1"/>
  <c r="J47724" i="20" s="1"/>
  <c r="I47724" i="20" s="1"/>
  <c r="N47724" i="20"/>
  <c r="G58919" i="20"/>
  <c r="L58918" i="20"/>
  <c r="G61428" i="20"/>
  <c r="L61427" i="20"/>
  <c r="K45022" i="20" a="1"/>
  <c r="K45022" i="20" s="1"/>
  <c r="J45022" i="20" s="1"/>
  <c r="I45022" i="20" s="1"/>
  <c r="N45022" i="20"/>
  <c r="G64130" i="20"/>
  <c r="L64129" i="20"/>
  <c r="K43092" i="20" a="1"/>
  <c r="K43092" i="20" s="1"/>
  <c r="J43092" i="20" s="1"/>
  <c r="I43092" i="20" s="1"/>
  <c r="N43092" i="20"/>
  <c r="L63358" i="20"/>
  <c r="G63359" i="20"/>
  <c r="L25723" i="20"/>
  <c r="G25724" i="20"/>
  <c r="N46758" i="20"/>
  <c r="K46758" i="20" a="1"/>
  <c r="K46758" i="20" s="1"/>
  <c r="J46758" i="20" s="1"/>
  <c r="I46758" i="20" s="1"/>
  <c r="N56408" i="20"/>
  <c r="K56408" i="20" a="1"/>
  <c r="K56408" i="20" s="1"/>
  <c r="J56408" i="20" s="1"/>
  <c r="I56408" i="20" s="1"/>
  <c r="L62393" i="20"/>
  <c r="G62394" i="20"/>
  <c r="K11632" i="20" a="1"/>
  <c r="K11632" i="20" s="1"/>
  <c r="J11632" i="20" s="1"/>
  <c r="I11632" i="20" s="1"/>
  <c r="N11632" i="20"/>
  <c r="N36336" i="20"/>
  <c r="K36336" i="20" a="1"/>
  <c r="K36336" i="20" s="1"/>
  <c r="J36336" i="20" s="1"/>
  <c r="I36336" i="20" s="1"/>
  <c r="L61041" i="20"/>
  <c r="G61042" i="20"/>
  <c r="K11440" i="20" a="1"/>
  <c r="K11440" i="20" s="1"/>
  <c r="J11440" i="20" s="1"/>
  <c r="I11440" i="20" s="1"/>
  <c r="N11440" i="20"/>
  <c r="K58145" i="20" a="1"/>
  <c r="K58145" i="20" s="1"/>
  <c r="J58145" i="20" s="1"/>
  <c r="I58145" i="20" s="1"/>
  <c r="N58145" i="20"/>
  <c r="K23212" i="20" a="1"/>
  <c r="K23212" i="20" s="1"/>
  <c r="J23212" i="20" s="1"/>
  <c r="I23212" i="20" s="1"/>
  <c r="N23212" i="20"/>
  <c r="G1019" i="20"/>
  <c r="L1018" i="20"/>
  <c r="G9511" i="20"/>
  <c r="L9510" i="20"/>
  <c r="K3913" i="20" a="1"/>
  <c r="K3913" i="20" s="1"/>
  <c r="J3913" i="20" s="1"/>
  <c r="I3913" i="20" s="1"/>
  <c r="N3913" i="20"/>
  <c r="G24565" i="20"/>
  <c r="L24564" i="20"/>
  <c r="L5458" i="20"/>
  <c r="G5459" i="20"/>
  <c r="G32673" i="20"/>
  <c r="L32672" i="20"/>
  <c r="N52356" i="20"/>
  <c r="K52356" i="20" a="1"/>
  <c r="K52356" i="20" s="1"/>
  <c r="J52356" i="20" s="1"/>
  <c r="I52356" i="20" s="1"/>
  <c r="K42899" i="20" a="1"/>
  <c r="K42899" i="20" s="1"/>
  <c r="J42899" i="20" s="1"/>
  <c r="I42899" i="20" s="1"/>
  <c r="N42899" i="20"/>
  <c r="L60077" i="20"/>
  <c r="G60078" i="20"/>
  <c r="N36144" i="20"/>
  <c r="K36144" i="20" a="1"/>
  <c r="K36144" i="20" s="1"/>
  <c r="J36144" i="20" s="1"/>
  <c r="I36144" i="20" s="1"/>
  <c r="H3336" i="20"/>
  <c r="L43285" i="20"/>
  <c r="G43286" i="20"/>
  <c r="N52934" i="20"/>
  <c r="K52934" i="20" a="1"/>
  <c r="K52934" i="20" s="1"/>
  <c r="J52934" i="20" s="1"/>
  <c r="I52934" i="20" s="1"/>
  <c r="N67024" i="20"/>
  <c r="K67024" i="20" a="1"/>
  <c r="K67024" i="20" s="1"/>
  <c r="J67024" i="20" s="1"/>
  <c r="I67024" i="20" s="1"/>
  <c r="L6425" i="20"/>
  <c r="G6426" i="20"/>
  <c r="N4880" i="20"/>
  <c r="K4880" i="20" a="1"/>
  <c r="K4880" i="20" s="1"/>
  <c r="J4880" i="20" s="1"/>
  <c r="I4880" i="20" s="1"/>
  <c r="N65672" i="20"/>
  <c r="K65672" i="20" a="1"/>
  <c r="K65672" i="20" s="1"/>
  <c r="J65672" i="20" s="1"/>
  <c r="I65672" i="20" s="1"/>
  <c r="N35952" i="20"/>
  <c r="K35952" i="20" a="1"/>
  <c r="K35952" i="20" s="1"/>
  <c r="J35952" i="20" s="1"/>
  <c r="I35952" i="20" s="1"/>
  <c r="K38655" i="20" a="1"/>
  <c r="K38655" i="20" s="1"/>
  <c r="J38655" i="20" s="1"/>
  <c r="I38655" i="20" s="1"/>
  <c r="N38655" i="20"/>
  <c r="K23791" i="20" a="1"/>
  <c r="K23791" i="20" s="1"/>
  <c r="J23791" i="20" s="1"/>
  <c r="I23791" i="20" s="1"/>
  <c r="N23791" i="20"/>
  <c r="G27653" i="20"/>
  <c r="L27652" i="20"/>
  <c r="N50619" i="20"/>
  <c r="K50619" i="20" a="1"/>
  <c r="K50619" i="20" s="1"/>
  <c r="J50619" i="20" s="1"/>
  <c r="I50619" i="20" s="1"/>
  <c r="L59306" i="20"/>
  <c r="G59307" i="20"/>
  <c r="K25143" i="20" a="1"/>
  <c r="K25143" i="20" s="1"/>
  <c r="J25143" i="20" s="1"/>
  <c r="I25143" i="20" s="1"/>
  <c r="N25143" i="20"/>
  <c r="L67989" i="20"/>
  <c r="G67990" i="20"/>
  <c r="G33057" i="20"/>
  <c r="L33056" i="20"/>
  <c r="N66831" i="20"/>
  <c r="K66831" i="20" a="1"/>
  <c r="K66831" i="20" s="1"/>
  <c r="J66831" i="20" s="1"/>
  <c r="I66831" i="20" s="1"/>
  <c r="L62006" i="20"/>
  <c r="G62007" i="20"/>
  <c r="G17810" i="20"/>
  <c r="L17809" i="20"/>
  <c r="L31126" i="20"/>
  <c r="G31127" i="20"/>
  <c r="L24950" i="20"/>
  <c r="G24951" i="20"/>
  <c r="L34601" i="20"/>
  <c r="G34602" i="20"/>
  <c r="K38847" i="20" a="1"/>
  <c r="K38847" i="20" s="1"/>
  <c r="J38847" i="20" s="1"/>
  <c r="I38847" i="20" s="1"/>
  <c r="N38847" i="20"/>
  <c r="K438" i="20" a="1"/>
  <c r="K438" i="20" s="1"/>
  <c r="J438" i="20" s="1"/>
  <c r="I438" i="20" s="1"/>
  <c r="N438" i="20"/>
  <c r="L18967" i="20"/>
  <c r="G18968" i="20"/>
  <c r="N11054" i="20"/>
  <c r="K11054" i="20" a="1"/>
  <c r="K11054" i="20" s="1"/>
  <c r="J11054" i="20" s="1"/>
  <c r="I11054" i="20" s="1"/>
  <c r="L22828" i="20"/>
  <c r="G22829" i="20"/>
  <c r="K47919" i="20" a="1"/>
  <c r="K47919" i="20" s="1"/>
  <c r="J47919" i="20" s="1"/>
  <c r="I47919" i="20" s="1"/>
  <c r="N47919" i="20"/>
  <c r="L65481" i="20"/>
  <c r="G65482" i="20"/>
  <c r="L51777" i="20"/>
  <c r="G51778" i="20"/>
  <c r="N27266" i="20"/>
  <c r="K27266" i="20" a="1"/>
  <c r="K27266" i="20" s="1"/>
  <c r="J27266" i="20" s="1"/>
  <c r="I27266" i="20" s="1"/>
  <c r="K47530" i="20" a="1"/>
  <c r="K47530" i="20" s="1"/>
  <c r="J47530" i="20" s="1"/>
  <c r="I47530" i="20" s="1"/>
  <c r="N47530" i="20"/>
  <c r="G7390" i="20"/>
  <c r="L7389" i="20"/>
  <c r="G9705" i="20"/>
  <c r="L9704" i="20"/>
  <c r="L44637" i="20"/>
  <c r="G44638" i="20"/>
  <c r="G59691" i="20"/>
  <c r="L59690" i="20"/>
  <c r="G68184" i="20"/>
  <c r="L68183" i="20"/>
  <c r="K20511" i="20" a="1"/>
  <c r="K20511" i="20" s="1"/>
  <c r="J20511" i="20" s="1"/>
  <c r="I20511" i="20" s="1"/>
  <c r="N20511" i="20"/>
  <c r="L12599" i="20"/>
  <c r="G12600" i="20"/>
  <c r="N6036" i="20"/>
  <c r="K6036" i="20" a="1"/>
  <c r="K6036" i="20" s="1"/>
  <c r="J6036" i="20" s="1"/>
  <c r="I6036" i="20" s="1"/>
  <c r="K7194" i="20" a="1"/>
  <c r="K7194" i="20" s="1"/>
  <c r="J7194" i="20" s="1"/>
  <c r="I7194" i="20" s="1"/>
  <c r="N7194" i="20"/>
  <c r="L57953" i="20"/>
  <c r="G57954" i="20"/>
  <c r="L48111" i="20"/>
  <c r="G48112" i="20"/>
  <c r="L42515" i="20"/>
  <c r="G42516" i="20"/>
  <c r="N14721" i="20"/>
  <c r="K14721" i="20" a="1"/>
  <c r="K14721" i="20" s="1"/>
  <c r="J14721" i="20" s="1"/>
  <c r="I14721" i="20" s="1"/>
  <c r="L39812" i="20"/>
  <c r="G39813" i="20"/>
  <c r="K45793" i="20" a="1"/>
  <c r="K45793" i="20" s="1"/>
  <c r="J45793" i="20" s="1"/>
  <c r="I45793" i="20" s="1"/>
  <c r="N45793" i="20"/>
  <c r="N2177" i="20"/>
  <c r="K2177" i="20" a="1"/>
  <c r="K2177" i="20" s="1"/>
  <c r="J2177" i="20" s="1"/>
  <c r="I2177" i="20" s="1"/>
  <c r="L41742" i="20"/>
  <c r="G41743" i="20"/>
  <c r="L44829" i="20"/>
  <c r="G44830" i="20"/>
  <c r="L7003" i="20"/>
  <c r="G7004" i="20"/>
  <c r="L4685" i="20"/>
  <c r="G4686" i="20"/>
  <c r="N27458" i="20"/>
  <c r="K27458" i="20" a="1"/>
  <c r="K27458" i="20" s="1"/>
  <c r="J27458" i="20" s="1"/>
  <c r="I27458" i="20" s="1"/>
  <c r="K62970" i="20" a="1"/>
  <c r="K62970" i="20" s="1"/>
  <c r="J62970" i="20" s="1"/>
  <c r="I62970" i="20" s="1"/>
  <c r="N62970" i="20"/>
  <c r="N56216" i="20"/>
  <c r="K56216" i="20" a="1"/>
  <c r="K56216" i="20" s="1"/>
  <c r="J56216" i="20" s="1"/>
  <c r="I56216" i="20" s="1"/>
  <c r="J45" i="20"/>
  <c r="I44" i="20"/>
  <c r="L67410" i="20"/>
  <c r="G67411" i="20"/>
  <c r="K61426" i="20" a="1"/>
  <c r="K61426" i="20" s="1"/>
  <c r="J61426" i="20" s="1"/>
  <c r="I61426" i="20" s="1"/>
  <c r="N61426" i="20"/>
  <c r="N67797" i="20"/>
  <c r="K67797" i="20" a="1"/>
  <c r="K67797" i="20" s="1"/>
  <c r="J67797" i="20" s="1"/>
  <c r="I67797" i="20" s="1"/>
  <c r="L43093" i="20"/>
  <c r="G43094" i="20"/>
  <c r="K63357" i="20" a="1"/>
  <c r="K63357" i="20" s="1"/>
  <c r="J63357" i="20" s="1"/>
  <c r="I63357" i="20" s="1"/>
  <c r="N63357" i="20"/>
  <c r="K7580" i="20" a="1"/>
  <c r="K7580" i="20" s="1"/>
  <c r="J7580" i="20" s="1"/>
  <c r="I7580" i="20" s="1"/>
  <c r="N7580" i="20"/>
  <c r="G55831" i="20"/>
  <c r="L55830" i="20"/>
  <c r="K28230" i="20" a="1"/>
  <c r="K28230" i="20" s="1"/>
  <c r="J28230" i="20" s="1"/>
  <c r="I28230" i="20" s="1"/>
  <c r="N28230" i="20"/>
  <c r="K58724" i="20" a="1"/>
  <c r="K58724" i="20" s="1"/>
  <c r="J58724" i="20" s="1"/>
  <c r="I58724" i="20" s="1"/>
  <c r="N58724" i="20"/>
  <c r="G4494" i="20"/>
  <c r="L4493" i="20"/>
  <c r="N62584" i="20"/>
  <c r="K62584" i="20" a="1"/>
  <c r="K62584" i="20" s="1"/>
  <c r="J62584" i="20" s="1"/>
  <c r="I62584" i="20" s="1"/>
  <c r="N22054" i="20"/>
  <c r="K22054" i="20" a="1"/>
  <c r="K22054" i="20" s="1"/>
  <c r="J22054" i="20" s="1"/>
  <c r="I22054" i="20" s="1"/>
  <c r="N13562" i="20"/>
  <c r="K13562" i="20" a="1"/>
  <c r="K13562" i="20" s="1"/>
  <c r="J13562" i="20" s="1"/>
  <c r="I13562" i="20" s="1"/>
  <c r="K20319" i="20" a="1"/>
  <c r="K20319" i="20" s="1"/>
  <c r="J20319" i="20" s="1"/>
  <c r="I20319" i="20" s="1"/>
  <c r="N20319" i="20"/>
  <c r="K33250" i="20" a="1"/>
  <c r="K33250" i="20" s="1"/>
  <c r="J33250" i="20" s="1"/>
  <c r="I33250" i="20" s="1"/>
  <c r="N33250" i="20"/>
  <c r="K14141" i="20" a="1"/>
  <c r="K14141" i="20" s="1"/>
  <c r="J14141" i="20" s="1"/>
  <c r="I14141" i="20" s="1"/>
  <c r="N14141" i="20"/>
  <c r="K4300" i="20" a="1"/>
  <c r="K4300" i="20" s="1"/>
  <c r="J4300" i="20" s="1"/>
  <c r="I4300" i="20" s="1"/>
  <c r="N4300" i="20"/>
  <c r="K25914" i="20" a="1"/>
  <c r="K25914" i="20" s="1"/>
  <c r="J25914" i="20" s="1"/>
  <c r="I25914" i="20" s="1"/>
  <c r="N25914" i="20"/>
  <c r="G56797" i="20"/>
  <c r="L56796" i="20"/>
  <c r="H48" i="20"/>
  <c r="L32285" i="20"/>
  <c r="G32286" i="20"/>
  <c r="N36723" i="20"/>
  <c r="K36723" i="20" a="1"/>
  <c r="K36723" i="20" s="1"/>
  <c r="J36723" i="20" s="1"/>
  <c r="I36723" i="20" s="1"/>
  <c r="K3141" i="20" a="1"/>
  <c r="K3141" i="20" s="1"/>
  <c r="J3141" i="20" s="1"/>
  <c r="I3141" i="20" s="1"/>
  <c r="N3141" i="20"/>
  <c r="K62199" i="20" a="1"/>
  <c r="K62199" i="20" s="1"/>
  <c r="J62199" i="20" s="1"/>
  <c r="I62199" i="20" s="1"/>
  <c r="N62199" i="20"/>
  <c r="N23406" i="20"/>
  <c r="K23406" i="20" a="1"/>
  <c r="K23406" i="20" s="1"/>
  <c r="J23406" i="20" s="1"/>
  <c r="I23406" i="20" s="1"/>
  <c r="K35564" i="20" a="1"/>
  <c r="K35564" i="20" s="1"/>
  <c r="J35564" i="20" s="1"/>
  <c r="I35564" i="20" s="1"/>
  <c r="N35564" i="20"/>
  <c r="N32863" i="20"/>
  <c r="K32863" i="20" a="1"/>
  <c r="K32863" i="20" s="1"/>
  <c r="J32863" i="20" s="1"/>
  <c r="I32863" i="20" s="1"/>
  <c r="L45601" i="20"/>
  <c r="G45602" i="20"/>
  <c r="K33444" i="20" a="1"/>
  <c r="K33444" i="20" s="1"/>
  <c r="J33444" i="20" s="1"/>
  <c r="I33444" i="20" s="1"/>
  <c r="N33444" i="20"/>
  <c r="L50427" i="20"/>
  <c r="G50428" i="20"/>
  <c r="K8353" i="20" a="1"/>
  <c r="K8353" i="20" s="1"/>
  <c r="J8353" i="20" s="1"/>
  <c r="I8353" i="20" s="1"/>
  <c r="N8353" i="20"/>
  <c r="L16845" i="20"/>
  <c r="G16846" i="20"/>
  <c r="L52935" i="20"/>
  <c r="G52936" i="20"/>
  <c r="K35180" i="20" a="1"/>
  <c r="K35180" i="20" s="1"/>
  <c r="J35180" i="20" s="1"/>
  <c r="I35180" i="20" s="1"/>
  <c r="N35180" i="20"/>
  <c r="G60270" i="20"/>
  <c r="L53321" i="20"/>
  <c r="G53322" i="20"/>
  <c r="L40197" i="20"/>
  <c r="G40198" i="20"/>
  <c r="N48497" i="20"/>
  <c r="K48497" i="20" a="1"/>
  <c r="K48497" i="20" s="1"/>
  <c r="J48497" i="20" s="1"/>
  <c r="I48497" i="20" s="1"/>
  <c r="L38656" i="20"/>
  <c r="G38657" i="20"/>
  <c r="N54092" i="20"/>
  <c r="K54092" i="20" a="1"/>
  <c r="K54092" i="20" s="1"/>
  <c r="J54092" i="20" s="1"/>
  <c r="I54092" i="20" s="1"/>
  <c r="L64517" i="20"/>
  <c r="G64518" i="20"/>
  <c r="N22441" i="20"/>
  <c r="K22441" i="20" a="1"/>
  <c r="K22441" i="20" s="1"/>
  <c r="J22441" i="20" s="1"/>
  <c r="I22441" i="20" s="1"/>
  <c r="K41161" i="20" a="1"/>
  <c r="K41161" i="20" s="1"/>
  <c r="J41161" i="20" s="1"/>
  <c r="I41161" i="20" s="1"/>
  <c r="N41161" i="20"/>
  <c r="K27651" i="20" a="1"/>
  <c r="K27651" i="20" s="1"/>
  <c r="J27651" i="20" s="1"/>
  <c r="I27651" i="20" s="1"/>
  <c r="N27651" i="20"/>
  <c r="L50620" i="20"/>
  <c r="G50621" i="20"/>
  <c r="K44444" i="20" a="1"/>
  <c r="K44444" i="20" s="1"/>
  <c r="J44444" i="20" s="1"/>
  <c r="I44444" i="20" s="1"/>
  <c r="N44444" i="20"/>
  <c r="N6228" i="20"/>
  <c r="K6228" i="20" a="1"/>
  <c r="K6228" i="20" s="1"/>
  <c r="J6228" i="20" s="1"/>
  <c r="I6228" i="20" s="1"/>
  <c r="K59884" i="20" a="1"/>
  <c r="K59884" i="20" s="1"/>
  <c r="J59884" i="20" s="1"/>
  <c r="I59884" i="20" s="1"/>
  <c r="N59884" i="20"/>
  <c r="K67988" i="20" a="1"/>
  <c r="K67988" i="20" s="1"/>
  <c r="J67988" i="20" s="1"/>
  <c r="I67988" i="20" s="1"/>
  <c r="N67988" i="20"/>
  <c r="L66832" i="20"/>
  <c r="G66833" i="20"/>
  <c r="L37302" i="20"/>
  <c r="G37303" i="20"/>
  <c r="K62005" i="20" a="1"/>
  <c r="K62005" i="20" s="1"/>
  <c r="J62005" i="20" s="1"/>
  <c r="I62005" i="20" s="1"/>
  <c r="N62005" i="20"/>
  <c r="L60462" i="20"/>
  <c r="G60463" i="20"/>
  <c r="K1211" i="20" a="1"/>
  <c r="K1211" i="20" s="1"/>
  <c r="J1211" i="20" s="1"/>
  <c r="I1211" i="20" s="1"/>
  <c r="N1211" i="20"/>
  <c r="G26881" i="20"/>
  <c r="L26880" i="20"/>
  <c r="K28424" i="20" a="1"/>
  <c r="K28424" i="20" s="1"/>
  <c r="J28424" i="20" s="1"/>
  <c r="I28424" i="20" s="1"/>
  <c r="N28424" i="20"/>
  <c r="L49462" i="20"/>
  <c r="G49463" i="20"/>
  <c r="K18580" i="20" a="1"/>
  <c r="K18580" i="20" s="1"/>
  <c r="J18580" i="20" s="1"/>
  <c r="I18580" i="20" s="1"/>
  <c r="N18580" i="20"/>
  <c r="K21861" i="20" a="1"/>
  <c r="K21861" i="20" s="1"/>
  <c r="J21861" i="20" s="1"/>
  <c r="I21861" i="20" s="1"/>
  <c r="N21861" i="20"/>
  <c r="L38848" i="20"/>
  <c r="G38849" i="20"/>
  <c r="G49848" i="20"/>
  <c r="L49847" i="20"/>
  <c r="L45409" i="20"/>
  <c r="G45410" i="20"/>
  <c r="L55637" i="20"/>
  <c r="G55638" i="20"/>
  <c r="G18392" i="20"/>
  <c r="L18391" i="20"/>
  <c r="N34794" i="20"/>
  <c r="K34794" i="20" a="1"/>
  <c r="K34794" i="20" s="1"/>
  <c r="J34794" i="20" s="1"/>
  <c r="I34794" i="20" s="1"/>
  <c r="N21478" i="20"/>
  <c r="K21478" i="20" a="1"/>
  <c r="K21478" i="20" s="1"/>
  <c r="J21478" i="20" s="1"/>
  <c r="I21478" i="20" s="1"/>
  <c r="N28039" i="20"/>
  <c r="K28039" i="20" a="1"/>
  <c r="K28039" i="20" s="1"/>
  <c r="J28039" i="20" s="1"/>
  <c r="I28039" i="20" s="1"/>
  <c r="N23019" i="20"/>
  <c r="K23019" i="20" a="1"/>
  <c r="K23019" i="20" s="1"/>
  <c r="J23019" i="20" s="1"/>
  <c r="I23019" i="20" s="1"/>
  <c r="N48688" i="20"/>
  <c r="K48688" i="20" a="1"/>
  <c r="K48688" i="20" s="1"/>
  <c r="J48688" i="20" s="1"/>
  <c r="I48688" i="20" s="1"/>
  <c r="K16459" i="20" a="1"/>
  <c r="K16459" i="20" s="1"/>
  <c r="J16459" i="20" s="1"/>
  <c r="I16459" i="20" s="1"/>
  <c r="N16459" i="20"/>
  <c r="L47146" i="20"/>
  <c r="G47147" i="20"/>
  <c r="G249" i="20"/>
  <c r="L248" i="20"/>
  <c r="L36916" i="20"/>
  <c r="G36917" i="20"/>
  <c r="L7967" i="20"/>
  <c r="G7968" i="20"/>
  <c r="K46372" i="20" a="1"/>
  <c r="K46372" i="20" s="1"/>
  <c r="J46372" i="20" s="1"/>
  <c r="I46372" i="20" s="1"/>
  <c r="N46372" i="20"/>
  <c r="K51776" i="20" a="1"/>
  <c r="K51776" i="20" s="1"/>
  <c r="J51776" i="20" s="1"/>
  <c r="I51776" i="20" s="1"/>
  <c r="N51776" i="20"/>
  <c r="N52548" i="20"/>
  <c r="K52548" i="20" a="1"/>
  <c r="K52548" i="20" s="1"/>
  <c r="J52548" i="20" s="1"/>
  <c r="I52548" i="20" s="1"/>
  <c r="L61814" i="20"/>
  <c r="G61815" i="20"/>
  <c r="N17616" i="20"/>
  <c r="K17616" i="20" a="1"/>
  <c r="K17616" i="20" s="1"/>
  <c r="J17616" i="20" s="1"/>
  <c r="I17616" i="20" s="1"/>
  <c r="K68182" i="20" a="1"/>
  <c r="K68182" i="20" s="1"/>
  <c r="J68182" i="20" s="1"/>
  <c r="I68182" i="20" s="1"/>
  <c r="N68182" i="20"/>
  <c r="L6037" i="20"/>
  <c r="G6038" i="20"/>
  <c r="L41550" i="20"/>
  <c r="G41551" i="20"/>
  <c r="L7195" i="20"/>
  <c r="G7196" i="20"/>
  <c r="N26686" i="20"/>
  <c r="K26686" i="20" a="1"/>
  <c r="K26686" i="20" s="1"/>
  <c r="J26686" i="20" s="1"/>
  <c r="I26686" i="20" s="1"/>
  <c r="K6617" i="20" a="1"/>
  <c r="K6617" i="20" s="1"/>
  <c r="J6617" i="20" s="1"/>
  <c r="I6617" i="20" s="1"/>
  <c r="N6617" i="20"/>
  <c r="K15878" i="20" a="1"/>
  <c r="K15878" i="20" s="1"/>
  <c r="J15878" i="20" s="1"/>
  <c r="I15878" i="20" s="1"/>
  <c r="N15878" i="20"/>
  <c r="L11249" i="20"/>
  <c r="G11250" i="20"/>
  <c r="N41741" i="20"/>
  <c r="K41741" i="20" a="1"/>
  <c r="K41741" i="20" s="1"/>
  <c r="J41741" i="20" s="1"/>
  <c r="I41741" i="20" s="1"/>
  <c r="K4684" i="20" a="1"/>
  <c r="K4684" i="20" s="1"/>
  <c r="J4684" i="20" s="1"/>
  <c r="I4684" i="20" s="1"/>
  <c r="N4684" i="20"/>
  <c r="N59499" i="20"/>
  <c r="K59499" i="20" a="1"/>
  <c r="K59499" i="20" s="1"/>
  <c r="J59499" i="20" s="1"/>
  <c r="I59499" i="20" s="1"/>
  <c r="K67409" i="20" a="1"/>
  <c r="K67409" i="20" s="1"/>
  <c r="J67409" i="20" s="1"/>
  <c r="I67409" i="20" s="1"/>
  <c r="N67409" i="20"/>
  <c r="L62778" i="20"/>
  <c r="G62779" i="20"/>
  <c r="N58917" i="20"/>
  <c r="K58917" i="20" a="1"/>
  <c r="K58917" i="20" s="1"/>
  <c r="J58917" i="20" s="1"/>
  <c r="I58917" i="20" s="1"/>
  <c r="N64128" i="20"/>
  <c r="K64128" i="20" a="1"/>
  <c r="K64128" i="20" s="1"/>
  <c r="J64128" i="20" s="1"/>
  <c r="I64128" i="20" s="1"/>
  <c r="K25530" i="20" a="1"/>
  <c r="K25530" i="20" s="1"/>
  <c r="J25530" i="20" s="1"/>
  <c r="I25530" i="20" s="1"/>
  <c r="N25530" i="20"/>
  <c r="L13371" i="20"/>
  <c r="G13372" i="20"/>
  <c r="L28231" i="20"/>
  <c r="G28232" i="20"/>
  <c r="L58725" i="20"/>
  <c r="G58726" i="20"/>
  <c r="K4492" i="20" a="1"/>
  <c r="K4492" i="20" s="1"/>
  <c r="J4492" i="20" s="1"/>
  <c r="I4492" i="20" s="1"/>
  <c r="N4492" i="20"/>
  <c r="L62585" i="20"/>
  <c r="G62586" i="20"/>
  <c r="L34214" i="20"/>
  <c r="G34215" i="20"/>
  <c r="N52163" i="20"/>
  <c r="K52163" i="20" a="1"/>
  <c r="K52163" i="20" s="1"/>
  <c r="J52163" i="20" s="1"/>
  <c r="I52163" i="20" s="1"/>
  <c r="L14142" i="20"/>
  <c r="G14143" i="20"/>
  <c r="K39617" i="20" a="1"/>
  <c r="K39617" i="20" s="1"/>
  <c r="J39617" i="20" s="1"/>
  <c r="I39617" i="20" s="1"/>
  <c r="N39617" i="20"/>
  <c r="L4301" i="20"/>
  <c r="G4302" i="20"/>
  <c r="L24179" i="20"/>
  <c r="G24180" i="20"/>
  <c r="L25915" i="20"/>
  <c r="G25916" i="20"/>
  <c r="K1017" i="20" a="1"/>
  <c r="K1017" i="20" s="1"/>
  <c r="J1017" i="20" s="1"/>
  <c r="I1017" i="20" s="1"/>
  <c r="N1017" i="20"/>
  <c r="K9509" i="20" a="1"/>
  <c r="K9509" i="20" s="1"/>
  <c r="J9509" i="20" s="1"/>
  <c r="I9509" i="20" s="1"/>
  <c r="N9509" i="20"/>
  <c r="L37109" i="20"/>
  <c r="G37110" i="20"/>
  <c r="L1407" i="20"/>
  <c r="G1408" i="20"/>
  <c r="N32284" i="20"/>
  <c r="K32284" i="20" a="1"/>
  <c r="K32284" i="20" s="1"/>
  <c r="J32284" i="20" s="1"/>
  <c r="I32284" i="20" s="1"/>
  <c r="N10475" i="20"/>
  <c r="K10475" i="20" a="1"/>
  <c r="K10475" i="20" s="1"/>
  <c r="J10475" i="20" s="1"/>
  <c r="I10475" i="20" s="1"/>
  <c r="N24563" i="20"/>
  <c r="K24563" i="20" a="1"/>
  <c r="K24563" i="20" s="1"/>
  <c r="J24563" i="20" s="1"/>
  <c r="I24563" i="20" s="1"/>
  <c r="K63744" i="20" a="1"/>
  <c r="K63744" i="20" s="1"/>
  <c r="J63744" i="20" s="1"/>
  <c r="I63744" i="20" s="1"/>
  <c r="N63744" i="20"/>
  <c r="N5457" i="20"/>
  <c r="K5457" i="20" a="1"/>
  <c r="K5457" i="20" s="1"/>
  <c r="J5457" i="20" s="1"/>
  <c r="I5457" i="20" s="1"/>
  <c r="N32671" i="20"/>
  <c r="K32671" i="20" a="1"/>
  <c r="K32671" i="20" s="1"/>
  <c r="J32671" i="20" s="1"/>
  <c r="I32671" i="20" s="1"/>
  <c r="G3143" i="20"/>
  <c r="L3142" i="20"/>
  <c r="G62201" i="20"/>
  <c r="L62200" i="20"/>
  <c r="K60076" i="20" a="1"/>
  <c r="K60076" i="20" s="1"/>
  <c r="J60076" i="20" s="1"/>
  <c r="I60076" i="20" s="1"/>
  <c r="N60076" i="20"/>
  <c r="L35565" i="20"/>
  <c r="G35566" i="20"/>
  <c r="L43479" i="20"/>
  <c r="G43480" i="20"/>
  <c r="G33446" i="20"/>
  <c r="L33445" i="20"/>
  <c r="K50426" i="20" a="1"/>
  <c r="K50426" i="20" s="1"/>
  <c r="J50426" i="20" s="1"/>
  <c r="I50426" i="20" s="1"/>
  <c r="N50426" i="20"/>
  <c r="L8354" i="20"/>
  <c r="G8355" i="20"/>
  <c r="G42709" i="20"/>
  <c r="L42708" i="20"/>
  <c r="K16844" i="20" a="1"/>
  <c r="K16844" i="20" s="1"/>
  <c r="J16844" i="20" s="1"/>
  <c r="I16844" i="20" s="1"/>
  <c r="N16844" i="20"/>
  <c r="L35181" i="20"/>
  <c r="G35182" i="20"/>
  <c r="K6424" i="20" a="1"/>
  <c r="K6424" i="20" s="1"/>
  <c r="J6424" i="20" s="1"/>
  <c r="I6424" i="20" s="1"/>
  <c r="N6424" i="20"/>
  <c r="K53320" i="20" a="1"/>
  <c r="K53320" i="20" s="1"/>
  <c r="J53320" i="20" s="1"/>
  <c r="I53320" i="20" s="1"/>
  <c r="N53320" i="20"/>
  <c r="K40196" i="20" a="1"/>
  <c r="K40196" i="20" s="1"/>
  <c r="J40196" i="20" s="1"/>
  <c r="I40196" i="20" s="1"/>
  <c r="N40196" i="20"/>
  <c r="G31513" i="20"/>
  <c r="L31512" i="20"/>
  <c r="L63937" i="20"/>
  <c r="G63938" i="20"/>
  <c r="K64516" i="20" a="1"/>
  <c r="K64516" i="20" s="1"/>
  <c r="J64516" i="20" s="1"/>
  <c r="I64516" i="20" s="1"/>
  <c r="N64516" i="20"/>
  <c r="K59305" i="20" a="1"/>
  <c r="K59305" i="20" s="1"/>
  <c r="J59305" i="20" s="1"/>
  <c r="I59305" i="20" s="1"/>
  <c r="N59305" i="20"/>
  <c r="L44445" i="20"/>
  <c r="G44446" i="20"/>
  <c r="L6229" i="20"/>
  <c r="G6230" i="20"/>
  <c r="G29777" i="20"/>
  <c r="L29776" i="20"/>
  <c r="N33055" i="20"/>
  <c r="K33055" i="20" a="1"/>
  <c r="K33055" i="20" s="1"/>
  <c r="J33055" i="20" s="1"/>
  <c r="I33055" i="20" s="1"/>
  <c r="N37301" i="20"/>
  <c r="K37301" i="20" a="1"/>
  <c r="K37301" i="20" s="1"/>
  <c r="J37301" i="20" s="1"/>
  <c r="I37301" i="20" s="1"/>
  <c r="L2369" i="20"/>
  <c r="G2370" i="20"/>
  <c r="L16652" i="20"/>
  <c r="G16653" i="20"/>
  <c r="N17808" i="20"/>
  <c r="K17808" i="20" a="1"/>
  <c r="K17808" i="20" s="1"/>
  <c r="J17808" i="20" s="1"/>
  <c r="I17808" i="20" s="1"/>
  <c r="K31125" i="20" a="1"/>
  <c r="K31125" i="20" s="1"/>
  <c r="J31125" i="20" s="1"/>
  <c r="I31125" i="20" s="1"/>
  <c r="N31125" i="20"/>
  <c r="K10090" i="20" a="1"/>
  <c r="K10090" i="20" s="1"/>
  <c r="J10090" i="20" s="1"/>
  <c r="I10090" i="20" s="1"/>
  <c r="N10090" i="20"/>
  <c r="K60461" i="20" a="1"/>
  <c r="K60461" i="20" s="1"/>
  <c r="J60461" i="20" s="1"/>
  <c r="I60461" i="20" s="1"/>
  <c r="N60461" i="20"/>
  <c r="G1213" i="20"/>
  <c r="L1212" i="20"/>
  <c r="N19160" i="20"/>
  <c r="K19160" i="20" a="1"/>
  <c r="K19160" i="20" s="1"/>
  <c r="J19160" i="20" s="1"/>
  <c r="I19160" i="20" s="1"/>
  <c r="N34600" i="20"/>
  <c r="K34600" i="20" a="1"/>
  <c r="K34600" i="20" s="1"/>
  <c r="J34600" i="20" s="1"/>
  <c r="I34600" i="20" s="1"/>
  <c r="G28426" i="20"/>
  <c r="L28425" i="20"/>
  <c r="K49461" i="20" a="1"/>
  <c r="K49461" i="20" s="1"/>
  <c r="J49461" i="20" s="1"/>
  <c r="I49461" i="20" s="1"/>
  <c r="N49461" i="20"/>
  <c r="L21862" i="20"/>
  <c r="G21863" i="20"/>
  <c r="K55636" i="20" a="1"/>
  <c r="K55636" i="20" s="1"/>
  <c r="J55636" i="20" s="1"/>
  <c r="I55636" i="20" s="1"/>
  <c r="N55636" i="20"/>
  <c r="L34795" i="20"/>
  <c r="G34796" i="20"/>
  <c r="N18966" i="20"/>
  <c r="K18966" i="20" a="1"/>
  <c r="K18966" i="20" s="1"/>
  <c r="J18966" i="20" s="1"/>
  <c r="I18966" i="20" s="1"/>
  <c r="L48689" i="20"/>
  <c r="G48690" i="20"/>
  <c r="L25336" i="20"/>
  <c r="G25337" i="20"/>
  <c r="N22827" i="20"/>
  <c r="K22827" i="20" a="1"/>
  <c r="K22827" i="20" s="1"/>
  <c r="J22827" i="20" s="1"/>
  <c r="I22827" i="20" s="1"/>
  <c r="K247" i="20" a="1"/>
  <c r="K247" i="20" s="1"/>
  <c r="J247" i="20" s="1"/>
  <c r="I247" i="20" s="1"/>
  <c r="N247" i="20"/>
  <c r="K7966" i="20" a="1"/>
  <c r="K7966" i="20" s="1"/>
  <c r="J7966" i="20" s="1"/>
  <c r="I7966" i="20" s="1"/>
  <c r="N7966" i="20"/>
  <c r="N18194" i="20"/>
  <c r="K18194" i="20" a="1"/>
  <c r="K18194" i="20" s="1"/>
  <c r="J18194" i="20" s="1"/>
  <c r="I18194" i="20" s="1"/>
  <c r="N65480" i="20"/>
  <c r="K65480" i="20" a="1"/>
  <c r="K65480" i="20" s="1"/>
  <c r="J65480" i="20" s="1"/>
  <c r="I65480" i="20" s="1"/>
  <c r="L827" i="20"/>
  <c r="G828" i="20"/>
  <c r="L2563" i="20"/>
  <c r="G2564" i="20"/>
  <c r="K7388" i="20" a="1"/>
  <c r="K7388" i="20" s="1"/>
  <c r="J7388" i="20" s="1"/>
  <c r="I7388" i="20" s="1"/>
  <c r="N7388" i="20"/>
  <c r="N9703" i="20"/>
  <c r="K9703" i="20" a="1"/>
  <c r="K9703" i="20" s="1"/>
  <c r="J9703" i="20" s="1"/>
  <c r="I9703" i="20" s="1"/>
  <c r="K61813" i="20" a="1"/>
  <c r="K61813" i="20" s="1"/>
  <c r="J61813" i="20" s="1"/>
  <c r="I61813" i="20" s="1"/>
  <c r="N61813" i="20"/>
  <c r="N59689" i="20"/>
  <c r="K59689" i="20" a="1"/>
  <c r="K59689" i="20" s="1"/>
  <c r="J59689" i="20" s="1"/>
  <c r="I59689" i="20" s="1"/>
  <c r="N10283" i="20"/>
  <c r="K10283" i="20" a="1"/>
  <c r="K10283" i="20" s="1"/>
  <c r="J10283" i="20" s="1"/>
  <c r="I10283" i="20" s="1"/>
  <c r="K43670" i="20" a="1"/>
  <c r="K43670" i="20" s="1"/>
  <c r="J43670" i="20" s="1"/>
  <c r="I43670" i="20" s="1"/>
  <c r="N43670" i="20"/>
  <c r="L49654" i="20"/>
  <c r="G49655" i="20"/>
  <c r="N41549" i="20"/>
  <c r="K41549" i="20" a="1"/>
  <c r="K41549" i="20" s="1"/>
  <c r="J41549" i="20" s="1"/>
  <c r="I41549" i="20" s="1"/>
  <c r="G46571" i="20"/>
  <c r="L46570" i="20"/>
  <c r="K15686" i="20" a="1"/>
  <c r="K15686" i="20" s="1"/>
  <c r="J15686" i="20" s="1"/>
  <c r="I15686" i="20" s="1"/>
  <c r="N15686" i="20"/>
  <c r="N57952" i="20"/>
  <c r="K57952" i="20" a="1"/>
  <c r="K57952" i="20" s="1"/>
  <c r="J57952" i="20" s="1"/>
  <c r="I57952" i="20" s="1"/>
  <c r="N48110" i="20"/>
  <c r="K48110" i="20" a="1"/>
  <c r="K48110" i="20" s="1"/>
  <c r="J48110" i="20" s="1"/>
  <c r="I48110" i="20" s="1"/>
  <c r="L8159" i="20"/>
  <c r="G8160" i="20"/>
  <c r="N39811" i="20"/>
  <c r="K39811" i="20" a="1"/>
  <c r="K39811" i="20" s="1"/>
  <c r="J39811" i="20" s="1"/>
  <c r="I39811" i="20" s="1"/>
  <c r="L15879" i="20"/>
  <c r="G15880" i="20"/>
  <c r="K11248" i="20" a="1"/>
  <c r="K11248" i="20" s="1"/>
  <c r="J11248" i="20" s="1"/>
  <c r="I11248" i="20" s="1"/>
  <c r="N11248" i="20"/>
  <c r="G15495" i="20"/>
  <c r="L15494" i="20"/>
  <c r="G61235" i="20"/>
  <c r="L61234" i="20"/>
  <c r="L59500" i="20"/>
  <c r="G59501" i="20"/>
  <c r="K66638" i="20" a="1"/>
  <c r="K66638" i="20" s="1"/>
  <c r="J66638" i="20" s="1"/>
  <c r="I66638" i="20" s="1"/>
  <c r="N66638" i="20"/>
  <c r="L50042" i="20"/>
  <c r="G50043" i="20"/>
  <c r="L56989" i="20"/>
  <c r="G56990" i="20"/>
  <c r="K39039" i="20" a="1"/>
  <c r="K39039" i="20" s="1"/>
  <c r="J39039" i="20" s="1"/>
  <c r="I39039" i="20" s="1"/>
  <c r="N39039" i="20"/>
  <c r="L64322" i="20"/>
  <c r="G64323" i="20"/>
  <c r="L25531" i="20"/>
  <c r="G25532" i="20"/>
  <c r="L9125" i="20"/>
  <c r="G9126" i="20"/>
  <c r="N55829" i="20"/>
  <c r="K55829" i="20" a="1"/>
  <c r="K55829" i="20" s="1"/>
  <c r="J55829" i="20" s="1"/>
  <c r="I55829" i="20" s="1"/>
  <c r="N54478" i="20"/>
  <c r="K54478" i="20" a="1"/>
  <c r="K54478" i="20" s="1"/>
  <c r="J54478" i="20" s="1"/>
  <c r="I54478" i="20" s="1"/>
  <c r="L23599" i="20"/>
  <c r="G23600" i="20"/>
  <c r="L51393" i="20"/>
  <c r="G51394" i="20"/>
  <c r="N34213" i="20"/>
  <c r="K34213" i="20" a="1"/>
  <c r="K34213" i="20" s="1"/>
  <c r="J34213" i="20" s="1"/>
  <c r="I34213" i="20" s="1"/>
  <c r="L52164" i="20"/>
  <c r="G52165" i="20"/>
  <c r="G39619" i="20"/>
  <c r="L39618" i="20"/>
  <c r="H26495" i="20"/>
  <c r="K14527" i="20" a="1"/>
  <c r="K14527" i="20" s="1"/>
  <c r="J14527" i="20" s="1"/>
  <c r="I14527" i="20" s="1"/>
  <c r="N14527" i="20"/>
  <c r="K24178" i="20" a="1"/>
  <c r="K24178" i="20" s="1"/>
  <c r="J24178" i="20" s="1"/>
  <c r="I24178" i="20" s="1"/>
  <c r="N24178" i="20"/>
  <c r="K56795" i="20" a="1"/>
  <c r="K56795" i="20" s="1"/>
  <c r="J56795" i="20" s="1"/>
  <c r="I56795" i="20" s="1"/>
  <c r="N56795" i="20"/>
  <c r="K40583" i="20" a="1"/>
  <c r="K40583" i="20" s="1"/>
  <c r="J40583" i="20" s="1"/>
  <c r="I40583" i="20" s="1"/>
  <c r="N40583" i="20"/>
  <c r="L30934" i="20"/>
  <c r="G30935" i="20"/>
  <c r="N50811" i="20"/>
  <c r="K50811" i="20" a="1"/>
  <c r="K50811" i="20" s="1"/>
  <c r="J50811" i="20" s="1"/>
  <c r="I50811" i="20" s="1"/>
  <c r="K37108" i="20" a="1"/>
  <c r="K37108" i="20" s="1"/>
  <c r="J37108" i="20" s="1"/>
  <c r="I37108" i="20" s="1"/>
  <c r="N37108" i="20"/>
  <c r="K1406" i="20" a="1"/>
  <c r="K1406" i="20" s="1"/>
  <c r="J1406" i="20" s="1"/>
  <c r="I1406" i="20" s="1"/>
  <c r="N1406" i="20"/>
  <c r="N45215" i="20"/>
  <c r="K45215" i="20" a="1"/>
  <c r="K45215" i="20" s="1"/>
  <c r="J45215" i="20" s="1"/>
  <c r="I45215" i="20" s="1"/>
  <c r="L10476" i="20"/>
  <c r="G10477" i="20"/>
  <c r="L63745" i="20"/>
  <c r="G63746" i="20"/>
  <c r="K37687" i="20" a="1"/>
  <c r="K37687" i="20" s="1"/>
  <c r="J37687" i="20" s="1"/>
  <c r="I37687" i="20" s="1"/>
  <c r="N37687" i="20"/>
  <c r="L23987" i="20"/>
  <c r="G23988" i="20"/>
  <c r="L63166" i="20"/>
  <c r="G63167" i="20"/>
  <c r="K35372" i="20" a="1"/>
  <c r="K35372" i="20" s="1"/>
  <c r="J35372" i="20" s="1"/>
  <c r="I35372" i="20" s="1"/>
  <c r="N35372" i="20"/>
  <c r="N45600" i="20"/>
  <c r="K45600" i="20" a="1"/>
  <c r="K45600" i="20" s="1"/>
  <c r="J45600" i="20" s="1"/>
  <c r="I45600" i="20" s="1"/>
  <c r="G34989" i="20"/>
  <c r="L34988" i="20"/>
  <c r="G43869" i="20"/>
  <c r="L43868" i="20"/>
  <c r="G17231" i="20"/>
  <c r="L17230" i="20"/>
  <c r="K63936" i="20" a="1"/>
  <c r="K63936" i="20" s="1"/>
  <c r="J63936" i="20" s="1"/>
  <c r="I63936" i="20" s="1"/>
  <c r="N63936" i="20"/>
  <c r="K56022" i="20" a="1"/>
  <c r="K56022" i="20" s="1"/>
  <c r="J56022" i="20" s="1"/>
  <c r="I56022" i="20" s="1"/>
  <c r="N56022" i="20"/>
  <c r="K28616" i="20" a="1"/>
  <c r="K28616" i="20" s="1"/>
  <c r="J28616" i="20" s="1"/>
  <c r="I28616" i="20" s="1"/>
  <c r="N28616" i="20"/>
  <c r="G39426" i="20"/>
  <c r="L39425" i="20"/>
  <c r="G5844" i="20"/>
  <c r="L5843" i="20"/>
  <c r="K38073" i="20" a="1"/>
  <c r="K38073" i="20" s="1"/>
  <c r="J38073" i="20" s="1"/>
  <c r="I38073" i="20" s="1"/>
  <c r="N38073" i="20"/>
  <c r="G44059" i="20"/>
  <c r="L44058" i="20"/>
  <c r="L5073" i="20"/>
  <c r="G5074" i="20"/>
  <c r="K2368" i="20" a="1"/>
  <c r="K2368" i="20" s="1"/>
  <c r="J2368" i="20" s="1"/>
  <c r="I2368" i="20" s="1"/>
  <c r="N2368" i="20"/>
  <c r="L32477" i="20"/>
  <c r="G32478" i="20"/>
  <c r="L66253" i="20"/>
  <c r="G66254" i="20"/>
  <c r="G37882" i="20"/>
  <c r="L37881" i="20"/>
  <c r="L14914" i="20"/>
  <c r="G14915" i="20"/>
  <c r="G10092" i="20"/>
  <c r="L10091" i="20"/>
  <c r="K59110" i="20" a="1"/>
  <c r="K59110" i="20" s="1"/>
  <c r="J59110" i="20" s="1"/>
  <c r="I59110" i="20" s="1"/>
  <c r="N59110" i="20"/>
  <c r="N26879" i="20"/>
  <c r="K26879" i="20" a="1"/>
  <c r="K26879" i="20" s="1"/>
  <c r="J26879" i="20" s="1"/>
  <c r="I26879" i="20" s="1"/>
  <c r="L19161" i="20"/>
  <c r="G19162" i="20"/>
  <c r="K58532" i="20" a="1"/>
  <c r="K58532" i="20" s="1"/>
  <c r="J58532" i="20" s="1"/>
  <c r="I58532" i="20" s="1"/>
  <c r="N58532" i="20"/>
  <c r="L47338" i="20"/>
  <c r="G47339" i="20"/>
  <c r="G17040" i="20"/>
  <c r="L17039" i="20"/>
  <c r="N49846" i="20"/>
  <c r="K49846" i="20" a="1"/>
  <c r="K49846" i="20" s="1"/>
  <c r="J49846" i="20" s="1"/>
  <c r="I49846" i="20" s="1"/>
  <c r="N45408" i="20"/>
  <c r="K45408" i="20" a="1"/>
  <c r="K45408" i="20" s="1"/>
  <c r="J45408" i="20" s="1"/>
  <c r="I45408" i="20" s="1"/>
  <c r="N18390" i="20"/>
  <c r="K18390" i="20" a="1"/>
  <c r="K18390" i="20" s="1"/>
  <c r="J18390" i="20" s="1"/>
  <c r="I18390" i="20" s="1"/>
  <c r="L34409" i="20"/>
  <c r="G34410" i="20"/>
  <c r="G40392" i="20"/>
  <c r="L40391" i="20"/>
  <c r="K25335" i="20" a="1"/>
  <c r="K25335" i="20" s="1"/>
  <c r="J25335" i="20" s="1"/>
  <c r="I25335" i="20" s="1"/>
  <c r="N25335" i="20"/>
  <c r="N47145" i="20"/>
  <c r="K47145" i="20" a="1"/>
  <c r="K47145" i="20" s="1"/>
  <c r="J47145" i="20" s="1"/>
  <c r="I47145" i="20" s="1"/>
  <c r="L51585" i="20"/>
  <c r="G51586" i="20"/>
  <c r="L29971" i="20"/>
  <c r="G29972" i="20"/>
  <c r="N36915" i="20"/>
  <c r="K36915" i="20" a="1"/>
  <c r="K36915" i="20" s="1"/>
  <c r="J36915" i="20" s="1"/>
  <c r="I36915" i="20" s="1"/>
  <c r="L18195" i="20"/>
  <c r="G18196" i="20"/>
  <c r="G27074" i="20"/>
  <c r="L27073" i="20"/>
  <c r="N826" i="20"/>
  <c r="K826" i="20" a="1"/>
  <c r="K826" i="20" s="1"/>
  <c r="J826" i="20" s="1"/>
  <c r="I826" i="20" s="1"/>
  <c r="L51198" i="20"/>
  <c r="G51199" i="20"/>
  <c r="L10284" i="20"/>
  <c r="G10285" i="20"/>
  <c r="L43671" i="20"/>
  <c r="G43672" i="20"/>
  <c r="K49653" i="20" a="1"/>
  <c r="K49653" i="20" s="1"/>
  <c r="J49653" i="20" s="1"/>
  <c r="I49653" i="20" s="1"/>
  <c r="N49653" i="20"/>
  <c r="G52743" i="20"/>
  <c r="L52742" i="20"/>
  <c r="L29582" i="20"/>
  <c r="G29583" i="20"/>
  <c r="L15687" i="20"/>
  <c r="G15688" i="20"/>
  <c r="L12987" i="20"/>
  <c r="G12988" i="20"/>
  <c r="K8158" i="20" a="1"/>
  <c r="K8158" i="20" s="1"/>
  <c r="J8158" i="20" s="1"/>
  <c r="I8158" i="20" s="1"/>
  <c r="N8158" i="20"/>
  <c r="N17423" i="20"/>
  <c r="K17423" i="20" a="1"/>
  <c r="K17423" i="20" s="1"/>
  <c r="J17423" i="20" s="1"/>
  <c r="I17423" i="20" s="1"/>
  <c r="G16073" i="20"/>
  <c r="L16072" i="20"/>
  <c r="G66640" i="20"/>
  <c r="L66639" i="20"/>
  <c r="K56988" i="20" a="1"/>
  <c r="K56988" i="20" s="1"/>
  <c r="J56988" i="20" s="1"/>
  <c r="I56988" i="20" s="1"/>
  <c r="N56988" i="20"/>
  <c r="L18775" i="20"/>
  <c r="G18776" i="20"/>
  <c r="N62777" i="20"/>
  <c r="K62777" i="20" a="1"/>
  <c r="K62777" i="20" s="1"/>
  <c r="J62777" i="20" s="1"/>
  <c r="I62777" i="20" s="1"/>
  <c r="L39040" i="20"/>
  <c r="G39041" i="20"/>
  <c r="K64321" i="20" a="1"/>
  <c r="K64321" i="20" s="1"/>
  <c r="J64321" i="20" s="1"/>
  <c r="I64321" i="20" s="1"/>
  <c r="N64321" i="20"/>
  <c r="L24371" i="20"/>
  <c r="G24372" i="20"/>
  <c r="N13370" i="20"/>
  <c r="K13370" i="20" a="1"/>
  <c r="K13370" i="20" s="1"/>
  <c r="J13370" i="20" s="1"/>
  <c r="I13370" i="20" s="1"/>
  <c r="L54479" i="20"/>
  <c r="G54480" i="20"/>
  <c r="L42322" i="20"/>
  <c r="G42323" i="20"/>
  <c r="K51392" i="20" a="1"/>
  <c r="K51392" i="20" s="1"/>
  <c r="J51392" i="20" s="1"/>
  <c r="I51392" i="20" s="1"/>
  <c r="N51392" i="20"/>
  <c r="L54673" i="20"/>
  <c r="G54674" i="20"/>
  <c r="L20127" i="20"/>
  <c r="G20128" i="20"/>
  <c r="N7772" i="20"/>
  <c r="K7772" i="20" a="1"/>
  <c r="K7772" i="20" s="1"/>
  <c r="J7772" i="20" s="1"/>
  <c r="I7772" i="20" s="1"/>
  <c r="L5265" i="20"/>
  <c r="G5266" i="20"/>
  <c r="L54868" i="20"/>
  <c r="G54869" i="20"/>
  <c r="L12405" i="20"/>
  <c r="G12406" i="20"/>
  <c r="G14529" i="20"/>
  <c r="L14528" i="20"/>
  <c r="N16266" i="20"/>
  <c r="K16266" i="20" a="1"/>
  <c r="K16266" i="20" s="1"/>
  <c r="J16266" i="20" s="1"/>
  <c r="I16266" i="20" s="1"/>
  <c r="K13177" i="20" a="1"/>
  <c r="K13177" i="20" s="1"/>
  <c r="J13177" i="20" s="1"/>
  <c r="I13177" i="20" s="1"/>
  <c r="N13177" i="20"/>
  <c r="L40584" i="20"/>
  <c r="G40585" i="20"/>
  <c r="K30933" i="20" a="1"/>
  <c r="K30933" i="20" s="1"/>
  <c r="J30933" i="20" s="1"/>
  <c r="I30933" i="20" s="1"/>
  <c r="N30933" i="20"/>
  <c r="L50812" i="20"/>
  <c r="G50813" i="20"/>
  <c r="L45216" i="20"/>
  <c r="G45217" i="20"/>
  <c r="L12792" i="20"/>
  <c r="G12793" i="20"/>
  <c r="L37688" i="20"/>
  <c r="G37689" i="20"/>
  <c r="L63550" i="20"/>
  <c r="G63551" i="20"/>
  <c r="K23986" i="20" a="1"/>
  <c r="K23986" i="20" s="1"/>
  <c r="J23986" i="20" s="1"/>
  <c r="I23986" i="20" s="1"/>
  <c r="N23986" i="20"/>
  <c r="K63165" i="20" a="1"/>
  <c r="K63165" i="20" s="1"/>
  <c r="J63165" i="20" s="1"/>
  <c r="I63165" i="20" s="1"/>
  <c r="N63165" i="20"/>
  <c r="D379" i="4"/>
  <c r="A378" i="4"/>
  <c r="D4370" i="8"/>
  <c r="A4370" i="8" s="1"/>
  <c r="D34" i="7"/>
  <c r="A34" i="7" s="1"/>
  <c r="G38269" i="20" l="1"/>
  <c r="L38268" i="20"/>
  <c r="G49" i="20"/>
  <c r="L48" i="20"/>
  <c r="N38267" i="20"/>
  <c r="K38267" i="20" a="1"/>
  <c r="K38267" i="20" s="1"/>
  <c r="J38267" i="20" s="1"/>
  <c r="I38267" i="20" s="1"/>
  <c r="K47" i="20" a="1"/>
  <c r="K47" i="20" s="1"/>
  <c r="N47" i="20"/>
  <c r="L33637" i="20"/>
  <c r="G33638" i="20"/>
  <c r="K33636" i="20" a="1"/>
  <c r="K33636" i="20" s="1"/>
  <c r="J33636" i="20" s="1"/>
  <c r="I33636" i="20" s="1"/>
  <c r="N33636" i="20"/>
  <c r="K12019" i="20" a="1"/>
  <c r="K12019" i="20" s="1"/>
  <c r="J12019" i="20" s="1"/>
  <c r="I12019" i="20" s="1"/>
  <c r="N12019" i="20"/>
  <c r="L13950" i="20"/>
  <c r="G13951" i="20"/>
  <c r="K3335" i="20" a="1"/>
  <c r="K3335" i="20" s="1"/>
  <c r="J3335" i="20" s="1"/>
  <c r="I3335" i="20" s="1"/>
  <c r="N3335" i="20"/>
  <c r="L12020" i="20"/>
  <c r="G12021" i="20"/>
  <c r="K13949" i="20" a="1"/>
  <c r="K13949" i="20" s="1"/>
  <c r="J13949" i="20" s="1"/>
  <c r="I13949" i="20" s="1"/>
  <c r="N13949" i="20"/>
  <c r="L3336" i="20"/>
  <c r="G3337" i="20"/>
  <c r="G29198" i="20"/>
  <c r="L29197" i="20"/>
  <c r="N20705" i="20"/>
  <c r="K20705" i="20" a="1"/>
  <c r="K20705" i="20" s="1"/>
  <c r="J20705" i="20" s="1"/>
  <c r="I20705" i="20" s="1"/>
  <c r="G26496" i="20"/>
  <c r="L26495" i="20"/>
  <c r="L3722" i="20"/>
  <c r="G3723" i="20"/>
  <c r="K29196" i="20" a="1"/>
  <c r="K29196" i="20" s="1"/>
  <c r="J29196" i="20" s="1"/>
  <c r="I29196" i="20" s="1"/>
  <c r="N29196" i="20"/>
  <c r="L20706" i="20"/>
  <c r="G20707" i="20"/>
  <c r="N26494" i="20"/>
  <c r="K26494" i="20" a="1"/>
  <c r="K26494" i="20" s="1"/>
  <c r="J26494" i="20" s="1"/>
  <c r="I26494" i="20" s="1"/>
  <c r="N3721" i="20"/>
  <c r="K3721" i="20" a="1"/>
  <c r="K3721" i="20" s="1"/>
  <c r="J3721" i="20" s="1"/>
  <c r="I3721" i="20" s="1"/>
  <c r="K12405" i="20" a="1"/>
  <c r="K12405" i="20" s="1"/>
  <c r="J12405" i="20" s="1"/>
  <c r="I12405" i="20" s="1"/>
  <c r="N12405" i="20"/>
  <c r="N66639" i="20"/>
  <c r="K66639" i="20" a="1"/>
  <c r="K66639" i="20" s="1"/>
  <c r="J66639" i="20" s="1"/>
  <c r="I66639" i="20" s="1"/>
  <c r="N51198" i="20"/>
  <c r="K51198" i="20" a="1"/>
  <c r="K51198" i="20" s="1"/>
  <c r="J51198" i="20" s="1"/>
  <c r="I51198" i="20" s="1"/>
  <c r="N23987" i="20"/>
  <c r="K23987" i="20" a="1"/>
  <c r="K23987" i="20" s="1"/>
  <c r="J23987" i="20" s="1"/>
  <c r="I23987" i="20" s="1"/>
  <c r="H26496" i="20"/>
  <c r="N56989" i="20"/>
  <c r="K56989" i="20" a="1"/>
  <c r="K56989" i="20" s="1"/>
  <c r="J56989" i="20" s="1"/>
  <c r="I56989" i="20" s="1"/>
  <c r="N51585" i="20"/>
  <c r="K51585" i="20" a="1"/>
  <c r="K51585" i="20" s="1"/>
  <c r="J51585" i="20" s="1"/>
  <c r="I51585" i="20" s="1"/>
  <c r="L28426" i="20"/>
  <c r="G28427" i="20"/>
  <c r="K20127" i="20" a="1"/>
  <c r="K20127" i="20" s="1"/>
  <c r="J20127" i="20" s="1"/>
  <c r="I20127" i="20" s="1"/>
  <c r="N20127" i="20"/>
  <c r="K34409" i="20" a="1"/>
  <c r="K34409" i="20" s="1"/>
  <c r="J34409" i="20" s="1"/>
  <c r="I34409" i="20" s="1"/>
  <c r="N34409" i="20"/>
  <c r="L17040" i="20"/>
  <c r="G17041" i="20"/>
  <c r="L5844" i="20"/>
  <c r="G5845" i="20"/>
  <c r="G63168" i="20"/>
  <c r="L63167" i="20"/>
  <c r="L63746" i="20"/>
  <c r="G63747" i="20"/>
  <c r="N51393" i="20"/>
  <c r="K51393" i="20" a="1"/>
  <c r="K51393" i="20" s="1"/>
  <c r="J51393" i="20" s="1"/>
  <c r="I51393" i="20" s="1"/>
  <c r="L9126" i="20"/>
  <c r="G9127" i="20"/>
  <c r="N15879" i="20"/>
  <c r="K15879" i="20" a="1"/>
  <c r="K15879" i="20" s="1"/>
  <c r="J15879" i="20" s="1"/>
  <c r="I15879" i="20" s="1"/>
  <c r="L2564" i="20"/>
  <c r="G2565" i="20"/>
  <c r="N48689" i="20"/>
  <c r="K48689" i="20" a="1"/>
  <c r="K48689" i="20" s="1"/>
  <c r="J48689" i="20" s="1"/>
  <c r="I48689" i="20" s="1"/>
  <c r="G21864" i="20"/>
  <c r="L21863" i="20"/>
  <c r="K16652" i="20" a="1"/>
  <c r="K16652" i="20" s="1"/>
  <c r="J16652" i="20" s="1"/>
  <c r="I16652" i="20" s="1"/>
  <c r="N16652" i="20"/>
  <c r="L42709" i="20"/>
  <c r="G42710" i="20"/>
  <c r="L33446" i="20"/>
  <c r="G33447" i="20"/>
  <c r="N37109" i="20"/>
  <c r="K37109" i="20" a="1"/>
  <c r="K37109" i="20" s="1"/>
  <c r="J37109" i="20" s="1"/>
  <c r="I37109" i="20" s="1"/>
  <c r="N25915" i="20"/>
  <c r="K25915" i="20" a="1"/>
  <c r="K25915" i="20" s="1"/>
  <c r="J25915" i="20" s="1"/>
  <c r="I25915" i="20" s="1"/>
  <c r="K34214" i="20" a="1"/>
  <c r="K34214" i="20" s="1"/>
  <c r="J34214" i="20" s="1"/>
  <c r="I34214" i="20" s="1"/>
  <c r="N34214" i="20"/>
  <c r="N58725" i="20"/>
  <c r="K58725" i="20" a="1"/>
  <c r="K58725" i="20" s="1"/>
  <c r="J58725" i="20" s="1"/>
  <c r="I58725" i="20" s="1"/>
  <c r="L36917" i="20"/>
  <c r="G36918" i="20"/>
  <c r="G18393" i="20"/>
  <c r="L18392" i="20"/>
  <c r="K26880" i="20" a="1"/>
  <c r="K26880" i="20" s="1"/>
  <c r="J26880" i="20" s="1"/>
  <c r="I26880" i="20" s="1"/>
  <c r="N26880" i="20"/>
  <c r="G64519" i="20"/>
  <c r="L64518" i="20"/>
  <c r="G60271" i="20"/>
  <c r="L16846" i="20"/>
  <c r="G16847" i="20"/>
  <c r="G55832" i="20"/>
  <c r="L55831" i="20"/>
  <c r="J46" i="20"/>
  <c r="I45" i="20"/>
  <c r="N4685" i="20"/>
  <c r="K4685" i="20" a="1"/>
  <c r="K4685" i="20" s="1"/>
  <c r="J4685" i="20" s="1"/>
  <c r="I4685" i="20" s="1"/>
  <c r="G41744" i="20"/>
  <c r="L41743" i="20"/>
  <c r="K39812" i="20" a="1"/>
  <c r="K39812" i="20" s="1"/>
  <c r="J39812" i="20" s="1"/>
  <c r="I39812" i="20" s="1"/>
  <c r="N39812" i="20"/>
  <c r="L68184" i="20"/>
  <c r="G68185" i="20"/>
  <c r="L9705" i="20"/>
  <c r="G9706" i="20"/>
  <c r="K18967" i="20" a="1"/>
  <c r="K18967" i="20" s="1"/>
  <c r="J18967" i="20" s="1"/>
  <c r="I18967" i="20" s="1"/>
  <c r="N18967" i="20"/>
  <c r="L24951" i="20"/>
  <c r="G24952" i="20"/>
  <c r="G33058" i="20"/>
  <c r="L33057" i="20"/>
  <c r="L6426" i="20"/>
  <c r="G6427" i="20"/>
  <c r="G5460" i="20"/>
  <c r="L5459" i="20"/>
  <c r="N9510" i="20"/>
  <c r="K9510" i="20" a="1"/>
  <c r="K9510" i="20" s="1"/>
  <c r="J9510" i="20" s="1"/>
  <c r="I9510" i="20" s="1"/>
  <c r="G63360" i="20"/>
  <c r="L63359" i="20"/>
  <c r="K64129" i="20" a="1"/>
  <c r="K64129" i="20" s="1"/>
  <c r="J64129" i="20" s="1"/>
  <c r="I64129" i="20" s="1"/>
  <c r="N64129" i="20"/>
  <c r="N20512" i="20"/>
  <c r="K20512" i="20" a="1"/>
  <c r="K20512" i="20" s="1"/>
  <c r="J20512" i="20" s="1"/>
  <c r="I20512" i="20" s="1"/>
  <c r="G52551" i="20"/>
  <c r="L52550" i="20"/>
  <c r="K46373" i="20" a="1"/>
  <c r="K46373" i="20" s="1"/>
  <c r="J46373" i="20" s="1"/>
  <c r="I46373" i="20" s="1"/>
  <c r="N46373" i="20"/>
  <c r="G23022" i="20"/>
  <c r="L23021" i="20"/>
  <c r="G21481" i="20"/>
  <c r="L21480" i="20"/>
  <c r="N60657" i="20"/>
  <c r="K60657" i="20" a="1"/>
  <c r="K60657" i="20" s="1"/>
  <c r="J60657" i="20" s="1"/>
  <c r="I60657" i="20" s="1"/>
  <c r="N6811" i="20"/>
  <c r="K6811" i="20" a="1"/>
  <c r="K6811" i="20" s="1"/>
  <c r="J6811" i="20" s="1"/>
  <c r="I6811" i="20" s="1"/>
  <c r="N65096" i="20"/>
  <c r="K65096" i="20" a="1"/>
  <c r="K65096" i="20" s="1"/>
  <c r="J65096" i="20" s="1"/>
  <c r="I65096" i="20" s="1"/>
  <c r="K59885" i="20" a="1"/>
  <c r="K59885" i="20" s="1"/>
  <c r="J59885" i="20" s="1"/>
  <c r="I59885" i="20" s="1"/>
  <c r="N59885" i="20"/>
  <c r="L23793" i="20"/>
  <c r="G23794" i="20"/>
  <c r="G48500" i="20"/>
  <c r="L48499" i="20"/>
  <c r="N53900" i="20"/>
  <c r="K53900" i="20" a="1"/>
  <c r="K53900" i="20" s="1"/>
  <c r="J53900" i="20" s="1"/>
  <c r="I53900" i="20" s="1"/>
  <c r="N11441" i="20"/>
  <c r="K11441" i="20" a="1"/>
  <c r="K11441" i="20" s="1"/>
  <c r="J11441" i="20" s="1"/>
  <c r="I11441" i="20" s="1"/>
  <c r="L20321" i="20"/>
  <c r="G20322" i="20"/>
  <c r="L10669" i="20"/>
  <c r="G10670" i="20"/>
  <c r="N46953" i="20"/>
  <c r="K46953" i="20" a="1"/>
  <c r="K46953" i="20" s="1"/>
  <c r="J46953" i="20" s="1"/>
  <c r="I46953" i="20" s="1"/>
  <c r="N7581" i="20"/>
  <c r="K7581" i="20" a="1"/>
  <c r="K7581" i="20" s="1"/>
  <c r="J7581" i="20" s="1"/>
  <c r="I7581" i="20" s="1"/>
  <c r="K67798" i="20" a="1"/>
  <c r="K67798" i="20" s="1"/>
  <c r="J67798" i="20" s="1"/>
  <c r="I67798" i="20" s="1"/>
  <c r="N67798" i="20"/>
  <c r="K2178" i="20" a="1"/>
  <c r="K2178" i="20" s="1"/>
  <c r="J2178" i="20" s="1"/>
  <c r="I2178" i="20" s="1"/>
  <c r="N2178" i="20"/>
  <c r="N54286" i="20"/>
  <c r="K54286" i="20" a="1"/>
  <c r="K54286" i="20" s="1"/>
  <c r="J54286" i="20" s="1"/>
  <c r="I54286" i="20" s="1"/>
  <c r="L65674" i="20"/>
  <c r="G65675" i="20"/>
  <c r="N31319" i="20"/>
  <c r="K31319" i="20" a="1"/>
  <c r="K31319" i="20" s="1"/>
  <c r="J31319" i="20" s="1"/>
  <c r="I31319" i="20" s="1"/>
  <c r="L65289" i="20"/>
  <c r="G65290" i="20"/>
  <c r="N4109" i="20"/>
  <c r="K4109" i="20" a="1"/>
  <c r="K4109" i="20" s="1"/>
  <c r="J4109" i="20" s="1"/>
  <c r="I4109" i="20" s="1"/>
  <c r="K46759" i="20" a="1"/>
  <c r="K46759" i="20" s="1"/>
  <c r="J46759" i="20" s="1"/>
  <c r="I46759" i="20" s="1"/>
  <c r="N46759" i="20"/>
  <c r="K11826" i="20" a="1"/>
  <c r="K11826" i="20" s="1"/>
  <c r="J11826" i="20" s="1"/>
  <c r="I11826" i="20" s="1"/>
  <c r="N11826" i="20"/>
  <c r="K47725" i="20" a="1"/>
  <c r="K47725" i="20" s="1"/>
  <c r="J47725" i="20" s="1"/>
  <c r="I47725" i="20" s="1"/>
  <c r="N47725" i="20"/>
  <c r="N41936" i="20"/>
  <c r="K41936" i="20" a="1"/>
  <c r="K41936" i="20" s="1"/>
  <c r="J41936" i="20" s="1"/>
  <c r="I41936" i="20" s="1"/>
  <c r="L38464" i="20"/>
  <c r="G38465" i="20"/>
  <c r="G8548" i="20"/>
  <c r="L8547" i="20"/>
  <c r="L636" i="20"/>
  <c r="G637" i="20"/>
  <c r="L15111" i="20"/>
  <c r="G15112" i="20"/>
  <c r="L40777" i="20"/>
  <c r="G40778" i="20"/>
  <c r="K49268" i="20" a="1"/>
  <c r="K49268" i="20" s="1"/>
  <c r="J49268" i="20" s="1"/>
  <c r="I49268" i="20" s="1"/>
  <c r="N49268" i="20"/>
  <c r="K40004" i="20" a="1"/>
  <c r="K40004" i="20" s="1"/>
  <c r="J40004" i="20" s="1"/>
  <c r="I40004" i="20" s="1"/>
  <c r="N40004" i="20"/>
  <c r="K5651" i="20" a="1"/>
  <c r="K5651" i="20" s="1"/>
  <c r="J5651" i="20" s="1"/>
  <c r="I5651" i="20" s="1"/>
  <c r="N5651" i="20"/>
  <c r="N30355" i="20"/>
  <c r="K30355" i="20" a="1"/>
  <c r="K30355" i="20" s="1"/>
  <c r="J30355" i="20" s="1"/>
  <c r="I30355" i="20" s="1"/>
  <c r="N30547" i="20"/>
  <c r="K30547" i="20" a="1"/>
  <c r="K30547" i="20" s="1"/>
  <c r="J30547" i="20" s="1"/>
  <c r="I30547" i="20" s="1"/>
  <c r="K33828" i="20" a="1"/>
  <c r="K33828" i="20" s="1"/>
  <c r="J33828" i="20" s="1"/>
  <c r="I33828" i="20" s="1"/>
  <c r="N33828" i="20"/>
  <c r="L10863" i="20"/>
  <c r="G10864" i="20"/>
  <c r="N51006" i="20"/>
  <c r="K51006" i="20" a="1"/>
  <c r="K51006" i="20" s="1"/>
  <c r="J51006" i="20" s="1"/>
  <c r="I51006" i="20" s="1"/>
  <c r="N59111" i="20"/>
  <c r="K59111" i="20" a="1"/>
  <c r="K59111" i="20" s="1"/>
  <c r="J59111" i="20" s="1"/>
  <c r="I59111" i="20" s="1"/>
  <c r="N28617" i="20"/>
  <c r="K28617" i="20" a="1"/>
  <c r="K28617" i="20" s="1"/>
  <c r="J28617" i="20" s="1"/>
  <c r="I28617" i="20" s="1"/>
  <c r="N39040" i="20"/>
  <c r="K39040" i="20" a="1"/>
  <c r="K39040" i="20" s="1"/>
  <c r="J39040" i="20" s="1"/>
  <c r="I39040" i="20" s="1"/>
  <c r="L43672" i="20"/>
  <c r="G43673" i="20"/>
  <c r="K10476" i="20" a="1"/>
  <c r="K10476" i="20" s="1"/>
  <c r="J10476" i="20" s="1"/>
  <c r="I10476" i="20" s="1"/>
  <c r="N10476" i="20"/>
  <c r="N25531" i="20"/>
  <c r="K25531" i="20" a="1"/>
  <c r="K25531" i="20" s="1"/>
  <c r="J25531" i="20" s="1"/>
  <c r="I25531" i="20" s="1"/>
  <c r="L54869" i="20"/>
  <c r="G54870" i="20"/>
  <c r="L42323" i="20"/>
  <c r="G42324" i="20"/>
  <c r="L66640" i="20"/>
  <c r="G66641" i="20"/>
  <c r="N10091" i="20"/>
  <c r="K10091" i="20" a="1"/>
  <c r="K10091" i="20" s="1"/>
  <c r="J10091" i="20" s="1"/>
  <c r="I10091" i="20" s="1"/>
  <c r="G37883" i="20"/>
  <c r="L37882" i="20"/>
  <c r="G63552" i="20"/>
  <c r="L63551" i="20"/>
  <c r="N14528" i="20"/>
  <c r="K14528" i="20" a="1"/>
  <c r="K14528" i="20" s="1"/>
  <c r="J14528" i="20" s="1"/>
  <c r="I14528" i="20" s="1"/>
  <c r="N24371" i="20"/>
  <c r="K24371" i="20" a="1"/>
  <c r="K24371" i="20" s="1"/>
  <c r="J24371" i="20" s="1"/>
  <c r="I24371" i="20" s="1"/>
  <c r="N52742" i="20"/>
  <c r="K52742" i="20" a="1"/>
  <c r="K52742" i="20" s="1"/>
  <c r="J52742" i="20" s="1"/>
  <c r="I52742" i="20" s="1"/>
  <c r="L45217" i="20"/>
  <c r="G45218" i="20"/>
  <c r="L40585" i="20"/>
  <c r="G40586" i="20"/>
  <c r="L14529" i="20"/>
  <c r="G14530" i="20"/>
  <c r="G5267" i="20"/>
  <c r="L5266" i="20"/>
  <c r="G54675" i="20"/>
  <c r="L54674" i="20"/>
  <c r="L54480" i="20"/>
  <c r="G54481" i="20"/>
  <c r="K16072" i="20" a="1"/>
  <c r="K16072" i="20" s="1"/>
  <c r="J16072" i="20" s="1"/>
  <c r="I16072" i="20" s="1"/>
  <c r="N16072" i="20"/>
  <c r="K12987" i="20" a="1"/>
  <c r="K12987" i="20" s="1"/>
  <c r="J12987" i="20" s="1"/>
  <c r="I12987" i="20" s="1"/>
  <c r="N12987" i="20"/>
  <c r="L52743" i="20"/>
  <c r="G52744" i="20"/>
  <c r="L10285" i="20"/>
  <c r="G10286" i="20"/>
  <c r="N27073" i="20"/>
  <c r="K27073" i="20" a="1"/>
  <c r="K27073" i="20" s="1"/>
  <c r="J27073" i="20" s="1"/>
  <c r="I27073" i="20" s="1"/>
  <c r="L29972" i="20"/>
  <c r="G29973" i="20"/>
  <c r="N19161" i="20"/>
  <c r="K19161" i="20" a="1"/>
  <c r="K19161" i="20" s="1"/>
  <c r="J19161" i="20" s="1"/>
  <c r="I19161" i="20" s="1"/>
  <c r="L14915" i="20"/>
  <c r="G14916" i="20"/>
  <c r="N66253" i="20"/>
  <c r="K66253" i="20" a="1"/>
  <c r="K66253" i="20" s="1"/>
  <c r="J66253" i="20" s="1"/>
  <c r="I66253" i="20" s="1"/>
  <c r="N5073" i="20"/>
  <c r="K5073" i="20" a="1"/>
  <c r="K5073" i="20" s="1"/>
  <c r="J5073" i="20" s="1"/>
  <c r="I5073" i="20" s="1"/>
  <c r="K34988" i="20" a="1"/>
  <c r="K34988" i="20" s="1"/>
  <c r="J34988" i="20" s="1"/>
  <c r="I34988" i="20" s="1"/>
  <c r="N34988" i="20"/>
  <c r="L30935" i="20"/>
  <c r="G30936" i="20"/>
  <c r="L52165" i="20"/>
  <c r="G52166" i="20"/>
  <c r="L23600" i="20"/>
  <c r="G23601" i="20"/>
  <c r="K15494" i="20" a="1"/>
  <c r="K15494" i="20" s="1"/>
  <c r="J15494" i="20" s="1"/>
  <c r="I15494" i="20" s="1"/>
  <c r="N15494" i="20"/>
  <c r="G49656" i="20"/>
  <c r="L49655" i="20"/>
  <c r="K29776" i="20" a="1"/>
  <c r="K29776" i="20" s="1"/>
  <c r="J29776" i="20" s="1"/>
  <c r="I29776" i="20" s="1"/>
  <c r="N29776" i="20"/>
  <c r="N44445" i="20"/>
  <c r="K44445" i="20" a="1"/>
  <c r="K44445" i="20" s="1"/>
  <c r="J44445" i="20" s="1"/>
  <c r="I44445" i="20" s="1"/>
  <c r="L24180" i="20"/>
  <c r="G24181" i="20"/>
  <c r="G14144" i="20"/>
  <c r="L14143" i="20"/>
  <c r="L62586" i="20"/>
  <c r="G62587" i="20"/>
  <c r="N28231" i="20"/>
  <c r="K28231" i="20" a="1"/>
  <c r="K28231" i="20" s="1"/>
  <c r="J28231" i="20" s="1"/>
  <c r="I28231" i="20" s="1"/>
  <c r="N7195" i="20"/>
  <c r="K7195" i="20" a="1"/>
  <c r="K7195" i="20" s="1"/>
  <c r="J7195" i="20" s="1"/>
  <c r="I7195" i="20" s="1"/>
  <c r="K36916" i="20" a="1"/>
  <c r="K36916" i="20" s="1"/>
  <c r="J36916" i="20" s="1"/>
  <c r="I36916" i="20" s="1"/>
  <c r="N36916" i="20"/>
  <c r="K49847" i="20" a="1"/>
  <c r="K49847" i="20" s="1"/>
  <c r="J49847" i="20" s="1"/>
  <c r="I49847" i="20" s="1"/>
  <c r="N49847" i="20"/>
  <c r="G26882" i="20"/>
  <c r="L26881" i="20"/>
  <c r="G37304" i="20"/>
  <c r="L37303" i="20"/>
  <c r="N50620" i="20"/>
  <c r="K50620" i="20" a="1"/>
  <c r="K50620" i="20" s="1"/>
  <c r="J50620" i="20" s="1"/>
  <c r="I50620" i="20" s="1"/>
  <c r="G32287" i="20"/>
  <c r="L32286" i="20"/>
  <c r="K4493" i="20" a="1"/>
  <c r="K4493" i="20" s="1"/>
  <c r="J4493" i="20" s="1"/>
  <c r="I4493" i="20" s="1"/>
  <c r="N4493" i="20"/>
  <c r="K48111" i="20" a="1"/>
  <c r="K48111" i="20" s="1"/>
  <c r="J48111" i="20" s="1"/>
  <c r="I48111" i="20" s="1"/>
  <c r="N48111" i="20"/>
  <c r="L12600" i="20"/>
  <c r="G12601" i="20"/>
  <c r="K59690" i="20" a="1"/>
  <c r="K59690" i="20" s="1"/>
  <c r="J59690" i="20" s="1"/>
  <c r="I59690" i="20" s="1"/>
  <c r="N59690" i="20"/>
  <c r="G51779" i="20"/>
  <c r="L51778" i="20"/>
  <c r="G22830" i="20"/>
  <c r="L22829" i="20"/>
  <c r="G62008" i="20"/>
  <c r="L62007" i="20"/>
  <c r="L67990" i="20"/>
  <c r="G67991" i="20"/>
  <c r="K6425" i="20" a="1"/>
  <c r="K6425" i="20" s="1"/>
  <c r="J6425" i="20" s="1"/>
  <c r="I6425" i="20" s="1"/>
  <c r="N6425" i="20"/>
  <c r="N43285" i="20"/>
  <c r="K43285" i="20" a="1"/>
  <c r="K43285" i="20" s="1"/>
  <c r="J43285" i="20" s="1"/>
  <c r="I43285" i="20" s="1"/>
  <c r="L9511" i="20"/>
  <c r="G9512" i="20"/>
  <c r="G64131" i="20"/>
  <c r="L64130" i="20"/>
  <c r="K58918" i="20" a="1"/>
  <c r="K58918" i="20" s="1"/>
  <c r="J58918" i="20" s="1"/>
  <c r="I58918" i="20" s="1"/>
  <c r="N58918" i="20"/>
  <c r="N45794" i="20"/>
  <c r="K45794" i="20" a="1"/>
  <c r="K45794" i="20" s="1"/>
  <c r="J45794" i="20" s="1"/>
  <c r="I45794" i="20" s="1"/>
  <c r="L20513" i="20"/>
  <c r="G20514" i="20"/>
  <c r="K52549" i="20" a="1"/>
  <c r="K52549" i="20" s="1"/>
  <c r="J52549" i="20" s="1"/>
  <c r="I52549" i="20" s="1"/>
  <c r="N52549" i="20"/>
  <c r="L46374" i="20"/>
  <c r="G46375" i="20"/>
  <c r="G11057" i="20"/>
  <c r="L11056" i="20"/>
  <c r="K18581" i="20" a="1"/>
  <c r="K18581" i="20" s="1"/>
  <c r="J18581" i="20" s="1"/>
  <c r="I18581" i="20" s="1"/>
  <c r="N18581" i="20"/>
  <c r="G44253" i="20"/>
  <c r="L44252" i="20"/>
  <c r="N23792" i="20"/>
  <c r="K23792" i="20" a="1"/>
  <c r="K23792" i="20" s="1"/>
  <c r="J23792" i="20" s="1"/>
  <c r="I23792" i="20" s="1"/>
  <c r="K48498" i="20" a="1"/>
  <c r="K48498" i="20" s="1"/>
  <c r="J48498" i="20" s="1"/>
  <c r="I48498" i="20" s="1"/>
  <c r="N48498" i="20"/>
  <c r="L45990" i="20"/>
  <c r="G45991" i="20"/>
  <c r="L36725" i="20"/>
  <c r="G36726" i="20"/>
  <c r="L37497" i="20"/>
  <c r="G37498" i="20"/>
  <c r="N8738" i="20"/>
  <c r="K8738" i="20" a="1"/>
  <c r="K8738" i="20" s="1"/>
  <c r="J8738" i="20" s="1"/>
  <c r="I8738" i="20" s="1"/>
  <c r="L7582" i="20"/>
  <c r="G7583" i="20"/>
  <c r="G67800" i="20"/>
  <c r="L67799" i="20"/>
  <c r="G2180" i="20"/>
  <c r="L2179" i="20"/>
  <c r="N48883" i="20"/>
  <c r="K48883" i="20" a="1"/>
  <c r="K48883" i="20" s="1"/>
  <c r="J48883" i="20" s="1"/>
  <c r="I48883" i="20" s="1"/>
  <c r="L42130" i="20"/>
  <c r="G42131" i="20"/>
  <c r="L54287" i="20"/>
  <c r="G54288" i="20"/>
  <c r="K65673" i="20" a="1"/>
  <c r="K65673" i="20" s="1"/>
  <c r="J65673" i="20" s="1"/>
  <c r="I65673" i="20" s="1"/>
  <c r="N65673" i="20"/>
  <c r="L67026" i="20"/>
  <c r="G67027" i="20"/>
  <c r="L52358" i="20"/>
  <c r="G52359" i="20"/>
  <c r="L12213" i="20"/>
  <c r="G12214" i="20"/>
  <c r="L3915" i="20"/>
  <c r="G3916" i="20"/>
  <c r="G66447" i="20"/>
  <c r="L66446" i="20"/>
  <c r="N45023" i="20"/>
  <c r="K45023" i="20" a="1"/>
  <c r="K45023" i="20" s="1"/>
  <c r="J45023" i="20" s="1"/>
  <c r="I45023" i="20" s="1"/>
  <c r="N27847" i="20"/>
  <c r="K27847" i="20" a="1"/>
  <c r="K27847" i="20" s="1"/>
  <c r="J27847" i="20" s="1"/>
  <c r="I27847" i="20" s="1"/>
  <c r="G53131" i="20"/>
  <c r="L53130" i="20"/>
  <c r="L20899" i="20"/>
  <c r="G20900" i="20"/>
  <c r="N1983" i="20"/>
  <c r="K1983" i="20" a="1"/>
  <c r="K1983" i="20" s="1"/>
  <c r="J1983" i="20" s="1"/>
  <c r="I1983" i="20" s="1"/>
  <c r="L30162" i="20"/>
  <c r="G30163" i="20"/>
  <c r="L57569" i="20"/>
  <c r="G57570" i="20"/>
  <c r="K21284" i="20" a="1"/>
  <c r="K21284" i="20" s="1"/>
  <c r="J21284" i="20" s="1"/>
  <c r="I21284" i="20" s="1"/>
  <c r="N21284" i="20"/>
  <c r="K635" i="20" a="1"/>
  <c r="K635" i="20" s="1"/>
  <c r="J635" i="20" s="1"/>
  <c r="I635" i="20" s="1"/>
  <c r="N635" i="20"/>
  <c r="L9318" i="20"/>
  <c r="G9319" i="20"/>
  <c r="K48303" i="20" a="1"/>
  <c r="K48303" i="20" s="1"/>
  <c r="J48303" i="20" s="1"/>
  <c r="I48303" i="20" s="1"/>
  <c r="N48303" i="20"/>
  <c r="N15110" i="20"/>
  <c r="K15110" i="20" a="1"/>
  <c r="K15110" i="20" s="1"/>
  <c r="J15110" i="20" s="1"/>
  <c r="I15110" i="20" s="1"/>
  <c r="G58341" i="20"/>
  <c r="L58340" i="20"/>
  <c r="N55445" i="20"/>
  <c r="K55445" i="20" a="1"/>
  <c r="K55445" i="20" s="1"/>
  <c r="J55445" i="20" s="1"/>
  <c r="I55445" i="20" s="1"/>
  <c r="L13179" i="20"/>
  <c r="G13180" i="20"/>
  <c r="K64902" i="20" a="1"/>
  <c r="K64902" i="20" s="1"/>
  <c r="J64902" i="20" s="1"/>
  <c r="I64902" i="20" s="1"/>
  <c r="N64902" i="20"/>
  <c r="L5652" i="20"/>
  <c r="G5653" i="20"/>
  <c r="G33830" i="20"/>
  <c r="L33829" i="20"/>
  <c r="K24758" i="20" a="1"/>
  <c r="K24758" i="20" s="1"/>
  <c r="J24758" i="20" s="1"/>
  <c r="I24758" i="20" s="1"/>
  <c r="N24758" i="20"/>
  <c r="N29005" i="20"/>
  <c r="K29005" i="20" a="1"/>
  <c r="K29005" i="20" s="1"/>
  <c r="J29005" i="20" s="1"/>
  <c r="I29005" i="20" s="1"/>
  <c r="L1791" i="20"/>
  <c r="G1792" i="20"/>
  <c r="L59112" i="20"/>
  <c r="G59113" i="20"/>
  <c r="L67218" i="20"/>
  <c r="G67219" i="20"/>
  <c r="N61622" i="20"/>
  <c r="K61622" i="20" a="1"/>
  <c r="K61622" i="20" s="1"/>
  <c r="J61622" i="20" s="1"/>
  <c r="I61622" i="20" s="1"/>
  <c r="L28618" i="20"/>
  <c r="G28619" i="20"/>
  <c r="N43671" i="20"/>
  <c r="K43671" i="20" a="1"/>
  <c r="K43671" i="20" s="1"/>
  <c r="J43671" i="20" s="1"/>
  <c r="I43671" i="20" s="1"/>
  <c r="G34411" i="20"/>
  <c r="L34410" i="20"/>
  <c r="K43868" i="20" a="1"/>
  <c r="K43868" i="20" s="1"/>
  <c r="N43868" i="20"/>
  <c r="G51395" i="20"/>
  <c r="L51394" i="20"/>
  <c r="L64323" i="20"/>
  <c r="G64324" i="20"/>
  <c r="K61234" i="20" a="1"/>
  <c r="K61234" i="20" s="1"/>
  <c r="J61234" i="20" s="1"/>
  <c r="I61234" i="20" s="1"/>
  <c r="N61234" i="20"/>
  <c r="L15880" i="20"/>
  <c r="G15881" i="20"/>
  <c r="N54868" i="20"/>
  <c r="K54868" i="20" a="1"/>
  <c r="K54868" i="20" s="1"/>
  <c r="J54868" i="20" s="1"/>
  <c r="I54868" i="20" s="1"/>
  <c r="L18776" i="20"/>
  <c r="G18777" i="20"/>
  <c r="N63550" i="20"/>
  <c r="K63550" i="20" a="1"/>
  <c r="K63550" i="20" s="1"/>
  <c r="J63550" i="20" s="1"/>
  <c r="I63550" i="20" s="1"/>
  <c r="K18775" i="20" a="1"/>
  <c r="K18775" i="20" s="1"/>
  <c r="J18775" i="20" s="1"/>
  <c r="I18775" i="20" s="1"/>
  <c r="N18775" i="20"/>
  <c r="G16074" i="20"/>
  <c r="L16073" i="20"/>
  <c r="L15688" i="20"/>
  <c r="G15689" i="20"/>
  <c r="L27074" i="20"/>
  <c r="G27075" i="20"/>
  <c r="N29971" i="20"/>
  <c r="K29971" i="20" a="1"/>
  <c r="K29971" i="20" s="1"/>
  <c r="J29971" i="20" s="1"/>
  <c r="I29971" i="20" s="1"/>
  <c r="G47340" i="20"/>
  <c r="L47339" i="20"/>
  <c r="K14914" i="20" a="1"/>
  <c r="K14914" i="20" s="1"/>
  <c r="J14914" i="20" s="1"/>
  <c r="I14914" i="20" s="1"/>
  <c r="N14914" i="20"/>
  <c r="G32479" i="20"/>
  <c r="L32478" i="20"/>
  <c r="N44058" i="20"/>
  <c r="K44058" i="20" a="1"/>
  <c r="K44058" i="20" s="1"/>
  <c r="J44058" i="20" s="1"/>
  <c r="I44058" i="20" s="1"/>
  <c r="L34989" i="20"/>
  <c r="G34990" i="20"/>
  <c r="N63166" i="20"/>
  <c r="K63166" i="20" a="1"/>
  <c r="K63166" i="20" s="1"/>
  <c r="J63166" i="20" s="1"/>
  <c r="I63166" i="20" s="1"/>
  <c r="N63745" i="20"/>
  <c r="K63745" i="20" a="1"/>
  <c r="K63745" i="20" s="1"/>
  <c r="J63745" i="20" s="1"/>
  <c r="I63745" i="20" s="1"/>
  <c r="N30934" i="20"/>
  <c r="K30934" i="20" a="1"/>
  <c r="K30934" i="20" s="1"/>
  <c r="J30934" i="20" s="1"/>
  <c r="I30934" i="20" s="1"/>
  <c r="K23599" i="20" a="1"/>
  <c r="K23599" i="20" s="1"/>
  <c r="J23599" i="20" s="1"/>
  <c r="I23599" i="20" s="1"/>
  <c r="N23599" i="20"/>
  <c r="K9125" i="20" a="1"/>
  <c r="K9125" i="20" s="1"/>
  <c r="J9125" i="20" s="1"/>
  <c r="I9125" i="20" s="1"/>
  <c r="N9125" i="20"/>
  <c r="L15495" i="20"/>
  <c r="G15496" i="20"/>
  <c r="K2563" i="20" a="1"/>
  <c r="K2563" i="20" s="1"/>
  <c r="J2563" i="20" s="1"/>
  <c r="I2563" i="20" s="1"/>
  <c r="N2563" i="20"/>
  <c r="N21862" i="20"/>
  <c r="K21862" i="20" a="1"/>
  <c r="K21862" i="20" s="1"/>
  <c r="J21862" i="20" s="1"/>
  <c r="I21862" i="20" s="1"/>
  <c r="L2370" i="20"/>
  <c r="G2371" i="20"/>
  <c r="L29777" i="20"/>
  <c r="G29778" i="20"/>
  <c r="K31512" i="20" a="1"/>
  <c r="K31512" i="20" s="1"/>
  <c r="J31512" i="20" s="1"/>
  <c r="I31512" i="20" s="1"/>
  <c r="N31512" i="20"/>
  <c r="L35182" i="20"/>
  <c r="G35183" i="20"/>
  <c r="G8356" i="20"/>
  <c r="L8355" i="20"/>
  <c r="L43480" i="20"/>
  <c r="G43481" i="20"/>
  <c r="N62200" i="20"/>
  <c r="K62200" i="20" a="1"/>
  <c r="K62200" i="20" s="1"/>
  <c r="J62200" i="20" s="1"/>
  <c r="I62200" i="20" s="1"/>
  <c r="G13373" i="20"/>
  <c r="L13372" i="20"/>
  <c r="G41552" i="20"/>
  <c r="L41551" i="20"/>
  <c r="G55639" i="20"/>
  <c r="L55638" i="20"/>
  <c r="G49849" i="20"/>
  <c r="L49848" i="20"/>
  <c r="G49464" i="20"/>
  <c r="L49463" i="20"/>
  <c r="N64517" i="20"/>
  <c r="K64517" i="20" a="1"/>
  <c r="K64517" i="20" s="1"/>
  <c r="J64517" i="20" s="1"/>
  <c r="I64517" i="20" s="1"/>
  <c r="L40198" i="20"/>
  <c r="G40199" i="20"/>
  <c r="N16845" i="20"/>
  <c r="K16845" i="20" a="1"/>
  <c r="K16845" i="20" s="1"/>
  <c r="J16845" i="20" s="1"/>
  <c r="I16845" i="20" s="1"/>
  <c r="G45603" i="20"/>
  <c r="L45602" i="20"/>
  <c r="L4494" i="20"/>
  <c r="G4495" i="20"/>
  <c r="G7005" i="20"/>
  <c r="L7004" i="20"/>
  <c r="K41742" i="20" a="1"/>
  <c r="K41742" i="20" s="1"/>
  <c r="J41742" i="20" s="1"/>
  <c r="I41742" i="20" s="1"/>
  <c r="N41742" i="20"/>
  <c r="L57954" i="20"/>
  <c r="G57955" i="20"/>
  <c r="G59692" i="20"/>
  <c r="L59691" i="20"/>
  <c r="N7389" i="20"/>
  <c r="K7389" i="20" a="1"/>
  <c r="K7389" i="20" s="1"/>
  <c r="J7389" i="20" s="1"/>
  <c r="I7389" i="20" s="1"/>
  <c r="N24950" i="20"/>
  <c r="K24950" i="20" a="1"/>
  <c r="K24950" i="20" s="1"/>
  <c r="J24950" i="20" s="1"/>
  <c r="I24950" i="20" s="1"/>
  <c r="N67989" i="20"/>
  <c r="K67989" i="20" a="1"/>
  <c r="K67989" i="20" s="1"/>
  <c r="J67989" i="20" s="1"/>
  <c r="I67989" i="20" s="1"/>
  <c r="K5458" i="20" a="1"/>
  <c r="K5458" i="20" s="1"/>
  <c r="J5458" i="20" s="1"/>
  <c r="I5458" i="20" s="1"/>
  <c r="N5458" i="20"/>
  <c r="N63358" i="20"/>
  <c r="K63358" i="20" a="1"/>
  <c r="K63358" i="20" s="1"/>
  <c r="J63358" i="20" s="1"/>
  <c r="I63358" i="20" s="1"/>
  <c r="G58920" i="20"/>
  <c r="L58919" i="20"/>
  <c r="L45795" i="20"/>
  <c r="G45796" i="20"/>
  <c r="K23020" i="20" a="1"/>
  <c r="K23020" i="20" s="1"/>
  <c r="J23020" i="20" s="1"/>
  <c r="I23020" i="20" s="1"/>
  <c r="N23020" i="20"/>
  <c r="L18582" i="20"/>
  <c r="G18583" i="20"/>
  <c r="N41162" i="20"/>
  <c r="K41162" i="20" a="1"/>
  <c r="K41162" i="20" s="1"/>
  <c r="J41162" i="20" s="1"/>
  <c r="I41162" i="20" s="1"/>
  <c r="K32864" i="20" a="1"/>
  <c r="K32864" i="20" s="1"/>
  <c r="J32864" i="20" s="1"/>
  <c r="I32864" i="20" s="1"/>
  <c r="N32864" i="20"/>
  <c r="K36724" i="20" a="1"/>
  <c r="K36724" i="20" s="1"/>
  <c r="J36724" i="20" s="1"/>
  <c r="I36724" i="20" s="1"/>
  <c r="N36724" i="20"/>
  <c r="G13565" i="20"/>
  <c r="L13564" i="20"/>
  <c r="K10668" i="20" a="1"/>
  <c r="K10668" i="20" s="1"/>
  <c r="J10668" i="20" s="1"/>
  <c r="I10668" i="20" s="1"/>
  <c r="N10668" i="20"/>
  <c r="L8739" i="20"/>
  <c r="G8740" i="20"/>
  <c r="L48884" i="20"/>
  <c r="G48885" i="20"/>
  <c r="K42129" i="20" a="1"/>
  <c r="K42129" i="20" s="1"/>
  <c r="J42129" i="20" s="1"/>
  <c r="I42129" i="20" s="1"/>
  <c r="N42129" i="20"/>
  <c r="K67025" i="20" a="1"/>
  <c r="K67025" i="20" s="1"/>
  <c r="J67025" i="20" s="1"/>
  <c r="I67025" i="20" s="1"/>
  <c r="N67025" i="20"/>
  <c r="N65288" i="20"/>
  <c r="K65288" i="20" a="1"/>
  <c r="K65288" i="20" s="1"/>
  <c r="J65288" i="20" s="1"/>
  <c r="I65288" i="20" s="1"/>
  <c r="K52357" i="20" a="1"/>
  <c r="K52357" i="20" s="1"/>
  <c r="J52357" i="20" s="1"/>
  <c r="I52357" i="20" s="1"/>
  <c r="N52357" i="20"/>
  <c r="N3914" i="20"/>
  <c r="K3914" i="20" a="1"/>
  <c r="K3914" i="20" s="1"/>
  <c r="J3914" i="20" s="1"/>
  <c r="I3914" i="20" s="1"/>
  <c r="L45024" i="20"/>
  <c r="G45025" i="20"/>
  <c r="N34021" i="20"/>
  <c r="K34021" i="20" a="1"/>
  <c r="K34021" i="20" s="1"/>
  <c r="J34021" i="20" s="1"/>
  <c r="I34021" i="20" s="1"/>
  <c r="L67604" i="20"/>
  <c r="G67605" i="20"/>
  <c r="K20898" i="20" a="1"/>
  <c r="K20898" i="20" s="1"/>
  <c r="J20898" i="20" s="1"/>
  <c r="I20898" i="20" s="1"/>
  <c r="N20898" i="20"/>
  <c r="L1599" i="20"/>
  <c r="G1600" i="20"/>
  <c r="N8546" i="20"/>
  <c r="K8546" i="20" a="1"/>
  <c r="K8546" i="20" s="1"/>
  <c r="J8546" i="20" s="1"/>
  <c r="I8546" i="20" s="1"/>
  <c r="N40776" i="20"/>
  <c r="K40776" i="20" a="1"/>
  <c r="K40776" i="20" s="1"/>
  <c r="J40776" i="20" s="1"/>
  <c r="I40776" i="20" s="1"/>
  <c r="G64904" i="20"/>
  <c r="L64903" i="20"/>
  <c r="L29391" i="20"/>
  <c r="G29392" i="20"/>
  <c r="L31899" i="20"/>
  <c r="G31900" i="20"/>
  <c r="N10862" i="20"/>
  <c r="K10862" i="20" a="1"/>
  <c r="K10862" i="20" s="1"/>
  <c r="J10862" i="20" s="1"/>
  <c r="I10862" i="20" s="1"/>
  <c r="G21092" i="20"/>
  <c r="L21091" i="20"/>
  <c r="K41359" i="20" a="1"/>
  <c r="K41359" i="20" s="1"/>
  <c r="J41359" i="20" s="1"/>
  <c r="I41359" i="20" s="1"/>
  <c r="N41359" i="20"/>
  <c r="G58535" i="20"/>
  <c r="L58534" i="20"/>
  <c r="K67217" i="20" a="1"/>
  <c r="K67217" i="20" s="1"/>
  <c r="J67217" i="20" s="1"/>
  <c r="I67217" i="20" s="1"/>
  <c r="N67217" i="20"/>
  <c r="G28813" i="20"/>
  <c r="L28812" i="20"/>
  <c r="G46572" i="20"/>
  <c r="L46571" i="20"/>
  <c r="N50812" i="20"/>
  <c r="K50812" i="20" a="1"/>
  <c r="K50812" i="20" s="1"/>
  <c r="J50812" i="20" s="1"/>
  <c r="I50812" i="20" s="1"/>
  <c r="L37689" i="20"/>
  <c r="G37690" i="20"/>
  <c r="N45216" i="20"/>
  <c r="K45216" i="20" a="1"/>
  <c r="K45216" i="20" s="1"/>
  <c r="J45216" i="20" s="1"/>
  <c r="I45216" i="20" s="1"/>
  <c r="N40584" i="20"/>
  <c r="K40584" i="20" a="1"/>
  <c r="K40584" i="20" s="1"/>
  <c r="J40584" i="20" s="1"/>
  <c r="I40584" i="20" s="1"/>
  <c r="G12407" i="20"/>
  <c r="L12406" i="20"/>
  <c r="N5265" i="20"/>
  <c r="K5265" i="20" a="1"/>
  <c r="K5265" i="20" s="1"/>
  <c r="J5265" i="20" s="1"/>
  <c r="I5265" i="20" s="1"/>
  <c r="N54673" i="20"/>
  <c r="K54673" i="20" a="1"/>
  <c r="K54673" i="20" s="1"/>
  <c r="J54673" i="20" s="1"/>
  <c r="I54673" i="20" s="1"/>
  <c r="K54479" i="20" a="1"/>
  <c r="K54479" i="20" s="1"/>
  <c r="J54479" i="20" s="1"/>
  <c r="I54479" i="20" s="1"/>
  <c r="N54479" i="20"/>
  <c r="G39042" i="20"/>
  <c r="L39041" i="20"/>
  <c r="K10284" i="20" a="1"/>
  <c r="K10284" i="20" s="1"/>
  <c r="J10284" i="20" s="1"/>
  <c r="I10284" i="20" s="1"/>
  <c r="N10284" i="20"/>
  <c r="K40391" i="20" a="1"/>
  <c r="K40391" i="20" s="1"/>
  <c r="J40391" i="20" s="1"/>
  <c r="I40391" i="20" s="1"/>
  <c r="N40391" i="20"/>
  <c r="K47338" i="20" a="1"/>
  <c r="K47338" i="20" s="1"/>
  <c r="J47338" i="20" s="1"/>
  <c r="I47338" i="20" s="1"/>
  <c r="N47338" i="20"/>
  <c r="L44059" i="20"/>
  <c r="G44060" i="20"/>
  <c r="K39425" i="20" a="1"/>
  <c r="K39425" i="20" s="1"/>
  <c r="J39425" i="20" s="1"/>
  <c r="I39425" i="20" s="1"/>
  <c r="N39425" i="20"/>
  <c r="G23989" i="20"/>
  <c r="L23988" i="20"/>
  <c r="L10477" i="20"/>
  <c r="G10478" i="20"/>
  <c r="N52164" i="20"/>
  <c r="K52164" i="20" a="1"/>
  <c r="K52164" i="20" s="1"/>
  <c r="J52164" i="20" s="1"/>
  <c r="I52164" i="20" s="1"/>
  <c r="G25533" i="20"/>
  <c r="L25532" i="20"/>
  <c r="G56991" i="20"/>
  <c r="L56990" i="20"/>
  <c r="L59501" i="20"/>
  <c r="G59502" i="20"/>
  <c r="L8160" i="20"/>
  <c r="G8161" i="20"/>
  <c r="N49654" i="20"/>
  <c r="K49654" i="20" a="1"/>
  <c r="K49654" i="20" s="1"/>
  <c r="J49654" i="20" s="1"/>
  <c r="I49654" i="20" s="1"/>
  <c r="G829" i="20"/>
  <c r="L828" i="20"/>
  <c r="L25337" i="20"/>
  <c r="G25338" i="20"/>
  <c r="G34797" i="20"/>
  <c r="L34796" i="20"/>
  <c r="L31513" i="20"/>
  <c r="G31514" i="20"/>
  <c r="N35181" i="20"/>
  <c r="K35181" i="20" a="1"/>
  <c r="K35181" i="20" s="1"/>
  <c r="J35181" i="20" s="1"/>
  <c r="I35181" i="20" s="1"/>
  <c r="N43479" i="20"/>
  <c r="K43479" i="20" a="1"/>
  <c r="K43479" i="20" s="1"/>
  <c r="J43479" i="20" s="1"/>
  <c r="I43479" i="20" s="1"/>
  <c r="L62201" i="20"/>
  <c r="G62202" i="20"/>
  <c r="N24179" i="20"/>
  <c r="K24179" i="20" a="1"/>
  <c r="K24179" i="20" s="1"/>
  <c r="J24179" i="20" s="1"/>
  <c r="I24179" i="20" s="1"/>
  <c r="N14142" i="20"/>
  <c r="K14142" i="20" a="1"/>
  <c r="K14142" i="20" s="1"/>
  <c r="J14142" i="20" s="1"/>
  <c r="I14142" i="20" s="1"/>
  <c r="N62585" i="20"/>
  <c r="K62585" i="20" a="1"/>
  <c r="K62585" i="20" s="1"/>
  <c r="J62585" i="20" s="1"/>
  <c r="I62585" i="20" s="1"/>
  <c r="G62780" i="20"/>
  <c r="L62779" i="20"/>
  <c r="K248" i="20" a="1"/>
  <c r="K248" i="20" s="1"/>
  <c r="J248" i="20" s="1"/>
  <c r="I248" i="20" s="1"/>
  <c r="N248" i="20"/>
  <c r="G38850" i="20"/>
  <c r="L38849" i="20"/>
  <c r="K37302" i="20" a="1"/>
  <c r="K37302" i="20" s="1"/>
  <c r="J37302" i="20" s="1"/>
  <c r="I37302" i="20" s="1"/>
  <c r="N37302" i="20"/>
  <c r="N40197" i="20"/>
  <c r="K40197" i="20" a="1"/>
  <c r="K40197" i="20" s="1"/>
  <c r="J40197" i="20" s="1"/>
  <c r="I40197" i="20" s="1"/>
  <c r="K45601" i="20" a="1"/>
  <c r="K45601" i="20" s="1"/>
  <c r="J45601" i="20" s="1"/>
  <c r="I45601" i="20" s="1"/>
  <c r="N45601" i="20"/>
  <c r="K32285" i="20" a="1"/>
  <c r="K32285" i="20" s="1"/>
  <c r="J32285" i="20" s="1"/>
  <c r="I32285" i="20" s="1"/>
  <c r="N32285" i="20"/>
  <c r="K57953" i="20" a="1"/>
  <c r="K57953" i="20" s="1"/>
  <c r="J57953" i="20" s="1"/>
  <c r="I57953" i="20" s="1"/>
  <c r="N57953" i="20"/>
  <c r="N12599" i="20"/>
  <c r="K12599" i="20" a="1"/>
  <c r="K12599" i="20" s="1"/>
  <c r="J12599" i="20" s="1"/>
  <c r="I12599" i="20" s="1"/>
  <c r="L7390" i="20"/>
  <c r="G7391" i="20"/>
  <c r="N51777" i="20"/>
  <c r="K51777" i="20" a="1"/>
  <c r="K51777" i="20" s="1"/>
  <c r="J51777" i="20" s="1"/>
  <c r="I51777" i="20" s="1"/>
  <c r="K22828" i="20" a="1"/>
  <c r="K22828" i="20" s="1"/>
  <c r="J22828" i="20" s="1"/>
  <c r="I22828" i="20" s="1"/>
  <c r="N22828" i="20"/>
  <c r="G31128" i="20"/>
  <c r="L31127" i="20"/>
  <c r="N62006" i="20"/>
  <c r="K62006" i="20" a="1"/>
  <c r="K62006" i="20" s="1"/>
  <c r="J62006" i="20" s="1"/>
  <c r="I62006" i="20" s="1"/>
  <c r="N27652" i="20"/>
  <c r="K27652" i="20" a="1"/>
  <c r="K27652" i="20" s="1"/>
  <c r="J27652" i="20" s="1"/>
  <c r="I27652" i="20" s="1"/>
  <c r="H3337" i="20"/>
  <c r="K24564" i="20" a="1"/>
  <c r="K24564" i="20" s="1"/>
  <c r="J24564" i="20" s="1"/>
  <c r="I24564" i="20" s="1"/>
  <c r="N24564" i="20"/>
  <c r="N1018" i="20"/>
  <c r="K1018" i="20" a="1"/>
  <c r="K1018" i="20" s="1"/>
  <c r="J1018" i="20" s="1"/>
  <c r="I1018" i="20" s="1"/>
  <c r="L62394" i="20"/>
  <c r="G62395" i="20"/>
  <c r="L26688" i="20"/>
  <c r="G26689" i="20"/>
  <c r="G17619" i="20"/>
  <c r="L17618" i="20"/>
  <c r="N26301" i="20"/>
  <c r="K26301" i="20" a="1"/>
  <c r="K26301" i="20" s="1"/>
  <c r="J26301" i="20" s="1"/>
  <c r="I26301" i="20" s="1"/>
  <c r="N11055" i="20"/>
  <c r="K11055" i="20" a="1"/>
  <c r="K11055" i="20" s="1"/>
  <c r="J11055" i="20" s="1"/>
  <c r="I11055" i="20" s="1"/>
  <c r="L2950" i="20"/>
  <c r="G2951" i="20"/>
  <c r="K44251" i="20" a="1"/>
  <c r="K44251" i="20" s="1"/>
  <c r="J44251" i="20" s="1"/>
  <c r="I44251" i="20" s="1"/>
  <c r="N44251" i="20"/>
  <c r="L41163" i="20"/>
  <c r="G41164" i="20"/>
  <c r="G54095" i="20"/>
  <c r="L54094" i="20"/>
  <c r="G21672" i="20"/>
  <c r="L21671" i="20"/>
  <c r="N45989" i="20"/>
  <c r="K45989" i="20" a="1"/>
  <c r="K45989" i="20" s="1"/>
  <c r="J45989" i="20" s="1"/>
  <c r="I45989" i="20" s="1"/>
  <c r="G32866" i="20"/>
  <c r="L32865" i="20"/>
  <c r="N37496" i="20"/>
  <c r="K37496" i="20" a="1"/>
  <c r="K37496" i="20" s="1"/>
  <c r="J37496" i="20" s="1"/>
  <c r="I37496" i="20" s="1"/>
  <c r="N11633" i="20"/>
  <c r="K11633" i="20" a="1"/>
  <c r="K11633" i="20" s="1"/>
  <c r="J11633" i="20" s="1"/>
  <c r="I11633" i="20" s="1"/>
  <c r="L22636" i="20"/>
  <c r="G22637" i="20"/>
  <c r="G27461" i="20"/>
  <c r="L27460" i="20"/>
  <c r="N3528" i="20"/>
  <c r="K3528" i="20" a="1"/>
  <c r="K3528" i="20" s="1"/>
  <c r="J3528" i="20" s="1"/>
  <c r="I3528" i="20" s="1"/>
  <c r="G36147" i="20"/>
  <c r="L36146" i="20"/>
  <c r="N12212" i="20"/>
  <c r="K12212" i="20" a="1"/>
  <c r="K12212" i="20" s="1"/>
  <c r="J12212" i="20" s="1"/>
  <c r="I12212" i="20" s="1"/>
  <c r="N66445" i="20"/>
  <c r="K66445" i="20" a="1"/>
  <c r="K66445" i="20" s="1"/>
  <c r="J66445" i="20" s="1"/>
  <c r="I66445" i="20" s="1"/>
  <c r="G36339" i="20"/>
  <c r="L36338" i="20"/>
  <c r="L34022" i="20"/>
  <c r="G34023" i="20"/>
  <c r="N53129" i="20"/>
  <c r="K53129" i="20" a="1"/>
  <c r="K53129" i="20" s="1"/>
  <c r="J53129" i="20" s="1"/>
  <c r="I53129" i="20" s="1"/>
  <c r="N30161" i="20"/>
  <c r="K30161" i="20" a="1"/>
  <c r="K30161" i="20" s="1"/>
  <c r="J30161" i="20" s="1"/>
  <c r="I30161" i="20" s="1"/>
  <c r="N57568" i="20"/>
  <c r="K57568" i="20" a="1"/>
  <c r="K57568" i="20" s="1"/>
  <c r="J57568" i="20" s="1"/>
  <c r="I57568" i="20" s="1"/>
  <c r="G40971" i="20"/>
  <c r="L40970" i="20"/>
  <c r="K9317" i="20" a="1"/>
  <c r="K9317" i="20" s="1"/>
  <c r="J9317" i="20" s="1"/>
  <c r="I9317" i="20" s="1"/>
  <c r="N9317" i="20"/>
  <c r="L66061" i="20"/>
  <c r="G66062" i="20"/>
  <c r="K58339" i="20" a="1"/>
  <c r="K58339" i="20" s="1"/>
  <c r="J58339" i="20" s="1"/>
  <c r="I58339" i="20" s="1"/>
  <c r="N58339" i="20"/>
  <c r="N13178" i="20"/>
  <c r="K13178" i="20" a="1"/>
  <c r="K13178" i="20" s="1"/>
  <c r="J13178" i="20" s="1"/>
  <c r="I13178" i="20" s="1"/>
  <c r="L17425" i="20"/>
  <c r="G17426" i="20"/>
  <c r="K14335" i="20" a="1"/>
  <c r="K14335" i="20" s="1"/>
  <c r="J14335" i="20" s="1"/>
  <c r="I14335" i="20" s="1"/>
  <c r="N14335" i="20"/>
  <c r="N29390" i="20"/>
  <c r="K29390" i="20" a="1"/>
  <c r="K29390" i="20" s="1"/>
  <c r="J29390" i="20" s="1"/>
  <c r="I29390" i="20" s="1"/>
  <c r="K21090" i="20" a="1"/>
  <c r="K21090" i="20" s="1"/>
  <c r="J21090" i="20" s="1"/>
  <c r="I21090" i="20" s="1"/>
  <c r="N21090" i="20"/>
  <c r="L41360" i="20"/>
  <c r="G41361" i="20"/>
  <c r="N1790" i="20"/>
  <c r="K1790" i="20" a="1"/>
  <c r="K1790" i="20" s="1"/>
  <c r="J1790" i="20" s="1"/>
  <c r="I1790" i="20" s="1"/>
  <c r="K28811" i="20" a="1"/>
  <c r="K28811" i="20" s="1"/>
  <c r="J28811" i="20" s="1"/>
  <c r="I28811" i="20" s="1"/>
  <c r="N28811" i="20"/>
  <c r="G35760" i="20"/>
  <c r="L35759" i="20"/>
  <c r="K19354" i="20" a="1"/>
  <c r="K19354" i="20" s="1"/>
  <c r="J19354" i="20" s="1"/>
  <c r="I19354" i="20" s="1"/>
  <c r="N19354" i="20"/>
  <c r="L29583" i="20"/>
  <c r="G29584" i="20"/>
  <c r="L50813" i="20"/>
  <c r="G50814" i="20"/>
  <c r="N15687" i="20"/>
  <c r="K15687" i="20" a="1"/>
  <c r="K15687" i="20" s="1"/>
  <c r="J15687" i="20" s="1"/>
  <c r="I15687" i="20" s="1"/>
  <c r="L51199" i="20"/>
  <c r="G51200" i="20"/>
  <c r="L18196" i="20"/>
  <c r="G18197" i="20"/>
  <c r="G51587" i="20"/>
  <c r="L51586" i="20"/>
  <c r="L40392" i="20"/>
  <c r="G40393" i="20"/>
  <c r="K32477" i="20" a="1"/>
  <c r="K32477" i="20" s="1"/>
  <c r="J32477" i="20" s="1"/>
  <c r="I32477" i="20" s="1"/>
  <c r="N32477" i="20"/>
  <c r="G39427" i="20"/>
  <c r="L39426" i="20"/>
  <c r="K17230" i="20" a="1"/>
  <c r="K17230" i="20" s="1"/>
  <c r="J17230" i="20" s="1"/>
  <c r="I17230" i="20" s="1"/>
  <c r="N17230" i="20"/>
  <c r="N8159" i="20"/>
  <c r="K8159" i="20" a="1"/>
  <c r="K8159" i="20" s="1"/>
  <c r="J8159" i="20" s="1"/>
  <c r="I8159" i="20" s="1"/>
  <c r="K46570" i="20" a="1"/>
  <c r="K46570" i="20" s="1"/>
  <c r="J46570" i="20" s="1"/>
  <c r="I46570" i="20" s="1"/>
  <c r="N46570" i="20"/>
  <c r="N25336" i="20"/>
  <c r="K25336" i="20" a="1"/>
  <c r="K25336" i="20" s="1"/>
  <c r="J25336" i="20" s="1"/>
  <c r="I25336" i="20" s="1"/>
  <c r="N1212" i="20"/>
  <c r="K1212" i="20" a="1"/>
  <c r="K1212" i="20" s="1"/>
  <c r="J1212" i="20" s="1"/>
  <c r="I1212" i="20" s="1"/>
  <c r="K2369" i="20" a="1"/>
  <c r="K2369" i="20" s="1"/>
  <c r="J2369" i="20" s="1"/>
  <c r="I2369" i="20" s="1"/>
  <c r="N2369" i="20"/>
  <c r="L6230" i="20"/>
  <c r="G6231" i="20"/>
  <c r="N8354" i="20"/>
  <c r="K8354" i="20" a="1"/>
  <c r="K8354" i="20" s="1"/>
  <c r="J8354" i="20" s="1"/>
  <c r="I8354" i="20" s="1"/>
  <c r="L1408" i="20"/>
  <c r="G1409" i="20"/>
  <c r="L4302" i="20"/>
  <c r="G4303" i="20"/>
  <c r="K13371" i="20" a="1"/>
  <c r="K13371" i="20" s="1"/>
  <c r="J13371" i="20" s="1"/>
  <c r="I13371" i="20" s="1"/>
  <c r="N13371" i="20"/>
  <c r="K62778" i="20" a="1"/>
  <c r="K62778" i="20" s="1"/>
  <c r="J62778" i="20" s="1"/>
  <c r="I62778" i="20" s="1"/>
  <c r="N62778" i="20"/>
  <c r="K41550" i="20" a="1"/>
  <c r="K41550" i="20" s="1"/>
  <c r="J41550" i="20" s="1"/>
  <c r="I41550" i="20" s="1"/>
  <c r="N41550" i="20"/>
  <c r="G61816" i="20"/>
  <c r="L61815" i="20"/>
  <c r="L249" i="20"/>
  <c r="G250" i="20"/>
  <c r="N55637" i="20"/>
  <c r="K55637" i="20" a="1"/>
  <c r="K55637" i="20" s="1"/>
  <c r="J55637" i="20" s="1"/>
  <c r="I55637" i="20" s="1"/>
  <c r="N49462" i="20"/>
  <c r="K49462" i="20" a="1"/>
  <c r="K49462" i="20" s="1"/>
  <c r="J49462" i="20" s="1"/>
  <c r="I49462" i="20" s="1"/>
  <c r="G60464" i="20"/>
  <c r="L60463" i="20"/>
  <c r="L66833" i="20"/>
  <c r="G66834" i="20"/>
  <c r="L67411" i="20"/>
  <c r="G67412" i="20"/>
  <c r="N7003" i="20"/>
  <c r="K7003" i="20" a="1"/>
  <c r="K7003" i="20" s="1"/>
  <c r="J7003" i="20" s="1"/>
  <c r="I7003" i="20" s="1"/>
  <c r="G42517" i="20"/>
  <c r="L42516" i="20"/>
  <c r="L44638" i="20"/>
  <c r="G44639" i="20"/>
  <c r="L65482" i="20"/>
  <c r="G65483" i="20"/>
  <c r="K31126" i="20" a="1"/>
  <c r="K31126" i="20" s="1"/>
  <c r="J31126" i="20" s="1"/>
  <c r="I31126" i="20" s="1"/>
  <c r="N31126" i="20"/>
  <c r="L27653" i="20"/>
  <c r="G27654" i="20"/>
  <c r="L1019" i="20"/>
  <c r="G1020" i="20"/>
  <c r="G61043" i="20"/>
  <c r="L61042" i="20"/>
  <c r="L9898" i="20"/>
  <c r="G9899" i="20"/>
  <c r="K17617" i="20" a="1"/>
  <c r="K17617" i="20" s="1"/>
  <c r="J17617" i="20" s="1"/>
  <c r="I17617" i="20" s="1"/>
  <c r="N17617" i="20"/>
  <c r="L26302" i="20"/>
  <c r="G26303" i="20"/>
  <c r="K28040" i="20" a="1"/>
  <c r="K28040" i="20" s="1"/>
  <c r="J28040" i="20" s="1"/>
  <c r="I28040" i="20" s="1"/>
  <c r="N28040" i="20"/>
  <c r="L19740" i="20"/>
  <c r="G19741" i="20"/>
  <c r="N2949" i="20"/>
  <c r="K2949" i="20" a="1"/>
  <c r="K2949" i="20" s="1"/>
  <c r="J2949" i="20" s="1"/>
  <c r="I2949" i="20" s="1"/>
  <c r="N25144" i="20"/>
  <c r="K25144" i="20" a="1"/>
  <c r="K25144" i="20" s="1"/>
  <c r="J25144" i="20" s="1"/>
  <c r="I25144" i="20" s="1"/>
  <c r="K54093" i="20" a="1"/>
  <c r="K54093" i="20" s="1"/>
  <c r="J54093" i="20" s="1"/>
  <c r="I54093" i="20" s="1"/>
  <c r="N54093" i="20"/>
  <c r="G57183" i="20"/>
  <c r="L57182" i="20"/>
  <c r="L23408" i="20"/>
  <c r="G23409" i="20"/>
  <c r="N51971" i="20"/>
  <c r="K51971" i="20" a="1"/>
  <c r="K51971" i="20" s="1"/>
  <c r="J51971" i="20" s="1"/>
  <c r="I51971" i="20" s="1"/>
  <c r="L58147" i="20"/>
  <c r="G58148" i="20"/>
  <c r="L33252" i="20"/>
  <c r="G33253" i="20"/>
  <c r="K13563" i="20" a="1"/>
  <c r="K13563" i="20" s="1"/>
  <c r="J13563" i="20" s="1"/>
  <c r="I13563" i="20" s="1"/>
  <c r="N13563" i="20"/>
  <c r="L11634" i="20"/>
  <c r="G11635" i="20"/>
  <c r="K27459" i="20" a="1"/>
  <c r="K27459" i="20" s="1"/>
  <c r="J27459" i="20" s="1"/>
  <c r="I27459" i="20" s="1"/>
  <c r="N27459" i="20"/>
  <c r="G14724" i="20"/>
  <c r="L14723" i="20"/>
  <c r="N22248" i="20"/>
  <c r="K22248" i="20" a="1"/>
  <c r="K22248" i="20" s="1"/>
  <c r="J22248" i="20" s="1"/>
  <c r="I22248" i="20" s="1"/>
  <c r="L3529" i="20"/>
  <c r="G3530" i="20"/>
  <c r="K4881" i="20" a="1"/>
  <c r="K4881" i="20" s="1"/>
  <c r="J4881" i="20" s="1"/>
  <c r="I4881" i="20" s="1"/>
  <c r="N4881" i="20"/>
  <c r="G32097" i="20"/>
  <c r="L32096" i="20"/>
  <c r="G36533" i="20"/>
  <c r="L36532" i="20"/>
  <c r="L56603" i="20"/>
  <c r="G56604" i="20"/>
  <c r="K67603" i="20" a="1"/>
  <c r="K67603" i="20" s="1"/>
  <c r="J67603" i="20" s="1"/>
  <c r="I67603" i="20" s="1"/>
  <c r="N67603" i="20"/>
  <c r="L53709" i="20"/>
  <c r="G53710" i="20"/>
  <c r="L65867" i="20"/>
  <c r="G65868" i="20"/>
  <c r="N1598" i="20"/>
  <c r="K1598" i="20" a="1"/>
  <c r="K1598" i="20" s="1"/>
  <c r="J1598" i="20" s="1"/>
  <c r="I1598" i="20" s="1"/>
  <c r="L19548" i="20"/>
  <c r="G19549" i="20"/>
  <c r="N26109" i="20"/>
  <c r="K26109" i="20" a="1"/>
  <c r="K26109" i="20" s="1"/>
  <c r="J26109" i="20" s="1"/>
  <c r="I26109" i="20" s="1"/>
  <c r="K66060" i="20" a="1"/>
  <c r="K66060" i="20" s="1"/>
  <c r="J66060" i="20" s="1"/>
  <c r="I66060" i="20" s="1"/>
  <c r="N66060" i="20"/>
  <c r="G60851" i="20"/>
  <c r="L60850" i="20"/>
  <c r="L35374" i="20"/>
  <c r="G35375" i="20"/>
  <c r="G2757" i="20"/>
  <c r="L2756" i="20"/>
  <c r="G16269" i="20"/>
  <c r="L16268" i="20"/>
  <c r="G14337" i="20"/>
  <c r="L14336" i="20"/>
  <c r="N31898" i="20"/>
  <c r="K31898" i="20" a="1"/>
  <c r="K31898" i="20" s="1"/>
  <c r="J31898" i="20" s="1"/>
  <c r="I31898" i="20" s="1"/>
  <c r="N58533" i="20"/>
  <c r="K58533" i="20" a="1"/>
  <c r="K58533" i="20" s="1"/>
  <c r="J58533" i="20" s="1"/>
  <c r="I58533" i="20" s="1"/>
  <c r="L13759" i="20"/>
  <c r="G13760" i="20"/>
  <c r="L19355" i="20"/>
  <c r="G19356" i="20"/>
  <c r="N827" i="20"/>
  <c r="K827" i="20" a="1"/>
  <c r="K827" i="20" s="1"/>
  <c r="J827" i="20" s="1"/>
  <c r="I827" i="20" s="1"/>
  <c r="N34795" i="20"/>
  <c r="K34795" i="20" a="1"/>
  <c r="K34795" i="20" s="1"/>
  <c r="J34795" i="20" s="1"/>
  <c r="I34795" i="20" s="1"/>
  <c r="N28425" i="20"/>
  <c r="K28425" i="20" a="1"/>
  <c r="K28425" i="20" s="1"/>
  <c r="J28425" i="20" s="1"/>
  <c r="I28425" i="20" s="1"/>
  <c r="L1213" i="20"/>
  <c r="G1214" i="20"/>
  <c r="L35566" i="20"/>
  <c r="G35567" i="20"/>
  <c r="N3142" i="20"/>
  <c r="K3142" i="20" a="1"/>
  <c r="K3142" i="20" s="1"/>
  <c r="J3142" i="20" s="1"/>
  <c r="I3142" i="20" s="1"/>
  <c r="K1407" i="20" a="1"/>
  <c r="K1407" i="20" s="1"/>
  <c r="J1407" i="20" s="1"/>
  <c r="I1407" i="20" s="1"/>
  <c r="N1407" i="20"/>
  <c r="L6038" i="20"/>
  <c r="G6039" i="20"/>
  <c r="L7968" i="20"/>
  <c r="G7969" i="20"/>
  <c r="G45411" i="20"/>
  <c r="L45410" i="20"/>
  <c r="N38848" i="20"/>
  <c r="K38848" i="20" a="1"/>
  <c r="K38848" i="20" s="1"/>
  <c r="J38848" i="20" s="1"/>
  <c r="I38848" i="20" s="1"/>
  <c r="G38658" i="20"/>
  <c r="L38657" i="20"/>
  <c r="G53323" i="20"/>
  <c r="L53322" i="20"/>
  <c r="L52936" i="20"/>
  <c r="G52937" i="20"/>
  <c r="L50428" i="20"/>
  <c r="G50429" i="20"/>
  <c r="H49" i="20"/>
  <c r="G43095" i="20"/>
  <c r="L43094" i="20"/>
  <c r="N67410" i="20"/>
  <c r="K67410" i="20" a="1"/>
  <c r="K67410" i="20" s="1"/>
  <c r="J67410" i="20" s="1"/>
  <c r="I67410" i="20" s="1"/>
  <c r="L44830" i="20"/>
  <c r="G44831" i="20"/>
  <c r="K65481" i="20" a="1"/>
  <c r="K65481" i="20" s="1"/>
  <c r="J65481" i="20" s="1"/>
  <c r="I65481" i="20" s="1"/>
  <c r="N65481" i="20"/>
  <c r="G34603" i="20"/>
  <c r="L34602" i="20"/>
  <c r="L24565" i="20"/>
  <c r="G24566" i="20"/>
  <c r="N62393" i="20"/>
  <c r="K62393" i="20" a="1"/>
  <c r="K62393" i="20" s="1"/>
  <c r="J62393" i="20" s="1"/>
  <c r="I62393" i="20" s="1"/>
  <c r="G25725" i="20"/>
  <c r="L25724" i="20"/>
  <c r="N61427" i="20"/>
  <c r="K61427" i="20" a="1"/>
  <c r="K61427" i="20" s="1"/>
  <c r="J61427" i="20" s="1"/>
  <c r="I61427" i="20" s="1"/>
  <c r="N62971" i="20"/>
  <c r="K62971" i="20" a="1"/>
  <c r="K62971" i="20" s="1"/>
  <c r="J62971" i="20" s="1"/>
  <c r="I62971" i="20" s="1"/>
  <c r="K26687" i="20" a="1"/>
  <c r="K26687" i="20" s="1"/>
  <c r="J26687" i="20" s="1"/>
  <c r="I26687" i="20" s="1"/>
  <c r="N26687" i="20"/>
  <c r="N47531" i="20"/>
  <c r="K47531" i="20" a="1"/>
  <c r="K47531" i="20" s="1"/>
  <c r="J47531" i="20" s="1"/>
  <c r="I47531" i="20" s="1"/>
  <c r="L16461" i="20"/>
  <c r="G16462" i="20"/>
  <c r="G28042" i="20"/>
  <c r="L28041" i="20"/>
  <c r="N19739" i="20"/>
  <c r="K19739" i="20" a="1"/>
  <c r="K19739" i="20" s="1"/>
  <c r="J19739" i="20" s="1"/>
  <c r="I19739" i="20" s="1"/>
  <c r="L25145" i="20"/>
  <c r="G25146" i="20"/>
  <c r="G22444" i="20"/>
  <c r="L22443" i="20"/>
  <c r="N21670" i="20"/>
  <c r="K21670" i="20" a="1"/>
  <c r="K21670" i="20" s="1"/>
  <c r="J21670" i="20" s="1"/>
  <c r="I21670" i="20" s="1"/>
  <c r="K23407" i="20" a="1"/>
  <c r="K23407" i="20" s="1"/>
  <c r="J23407" i="20" s="1"/>
  <c r="I23407" i="20" s="1"/>
  <c r="N23407" i="20"/>
  <c r="L51972" i="20"/>
  <c r="G51973" i="20"/>
  <c r="N58146" i="20"/>
  <c r="K58146" i="20" a="1"/>
  <c r="K58146" i="20" s="1"/>
  <c r="J58146" i="20" s="1"/>
  <c r="I58146" i="20" s="1"/>
  <c r="K33251" i="20" a="1"/>
  <c r="K33251" i="20" s="1"/>
  <c r="J33251" i="20" s="1"/>
  <c r="I33251" i="20" s="1"/>
  <c r="N33251" i="20"/>
  <c r="N22635" i="20"/>
  <c r="K22635" i="20" a="1"/>
  <c r="K22635" i="20" s="1"/>
  <c r="J22635" i="20" s="1"/>
  <c r="I22635" i="20" s="1"/>
  <c r="K14722" i="20" a="1"/>
  <c r="K14722" i="20" s="1"/>
  <c r="J14722" i="20" s="1"/>
  <c r="I14722" i="20" s="1"/>
  <c r="N14722" i="20"/>
  <c r="L8933" i="20"/>
  <c r="G8934" i="20"/>
  <c r="G27269" i="20"/>
  <c r="L27268" i="20"/>
  <c r="L22249" i="20"/>
  <c r="G22250" i="20"/>
  <c r="G35955" i="20"/>
  <c r="L35954" i="20"/>
  <c r="G4883" i="20"/>
  <c r="L4882" i="20"/>
  <c r="K36145" i="20" a="1"/>
  <c r="K36145" i="20" s="1"/>
  <c r="J36145" i="20" s="1"/>
  <c r="I36145" i="20" s="1"/>
  <c r="N36145" i="20"/>
  <c r="K36337" i="20" a="1"/>
  <c r="K36337" i="20" s="1"/>
  <c r="J36337" i="20" s="1"/>
  <c r="I36337" i="20" s="1"/>
  <c r="N36337" i="20"/>
  <c r="L56410" i="20"/>
  <c r="G56411" i="20"/>
  <c r="N56602" i="20"/>
  <c r="K56602" i="20" a="1"/>
  <c r="K56602" i="20" s="1"/>
  <c r="J56602" i="20" s="1"/>
  <c r="I56602" i="20" s="1"/>
  <c r="N65866" i="20"/>
  <c r="K65866" i="20" a="1"/>
  <c r="K65866" i="20" s="1"/>
  <c r="J65866" i="20" s="1"/>
  <c r="I65866" i="20" s="1"/>
  <c r="N55058" i="20"/>
  <c r="K55058" i="20" a="1"/>
  <c r="K55058" i="20" s="1"/>
  <c r="J55058" i="20" s="1"/>
  <c r="I55058" i="20" s="1"/>
  <c r="N19547" i="20"/>
  <c r="K19547" i="20" a="1"/>
  <c r="K19547" i="20" s="1"/>
  <c r="J19547" i="20" s="1"/>
  <c r="I19547" i="20" s="1"/>
  <c r="K40969" i="20" a="1"/>
  <c r="K40969" i="20" s="1"/>
  <c r="J40969" i="20" s="1"/>
  <c r="I40969" i="20" s="1"/>
  <c r="N40969" i="20"/>
  <c r="L26110" i="20"/>
  <c r="G26111" i="20"/>
  <c r="L19933" i="20"/>
  <c r="G19934" i="20"/>
  <c r="N35373" i="20"/>
  <c r="K35373" i="20" a="1"/>
  <c r="K35373" i="20" s="1"/>
  <c r="J35373" i="20" s="1"/>
  <c r="I35373" i="20" s="1"/>
  <c r="L7774" i="20"/>
  <c r="G7775" i="20"/>
  <c r="N49075" i="20"/>
  <c r="K49075" i="20" a="1"/>
  <c r="K49075" i="20" s="1"/>
  <c r="J49075" i="20" s="1"/>
  <c r="I49075" i="20" s="1"/>
  <c r="K39233" i="20" a="1"/>
  <c r="K39233" i="20" s="1"/>
  <c r="J39233" i="20" s="1"/>
  <c r="I39233" i="20" s="1"/>
  <c r="N39233" i="20"/>
  <c r="N17424" i="20"/>
  <c r="K17424" i="20" a="1"/>
  <c r="K17424" i="20" s="1"/>
  <c r="J17424" i="20" s="1"/>
  <c r="I17424" i="20" s="1"/>
  <c r="L15303" i="20"/>
  <c r="G15304" i="20"/>
  <c r="G30745" i="20"/>
  <c r="L30744" i="20"/>
  <c r="L57762" i="20"/>
  <c r="G57763" i="20"/>
  <c r="K57374" i="20" a="1"/>
  <c r="K57374" i="20" s="1"/>
  <c r="J57374" i="20" s="1"/>
  <c r="I57374" i="20" s="1"/>
  <c r="N57374" i="20"/>
  <c r="L31707" i="20"/>
  <c r="G31708" i="20"/>
  <c r="K13758" i="20" a="1"/>
  <c r="K13758" i="20" s="1"/>
  <c r="J13758" i="20" s="1"/>
  <c r="I13758" i="20" s="1"/>
  <c r="N13758" i="20"/>
  <c r="N38074" i="20"/>
  <c r="K38074" i="20" a="1"/>
  <c r="K38074" i="20" s="1"/>
  <c r="J38074" i="20" s="1"/>
  <c r="I38074" i="20" s="1"/>
  <c r="K35758" i="20" a="1"/>
  <c r="K35758" i="20" s="1"/>
  <c r="J35758" i="20" s="1"/>
  <c r="I35758" i="20" s="1"/>
  <c r="N35758" i="20"/>
  <c r="G50044" i="20"/>
  <c r="L50043" i="20"/>
  <c r="L48690" i="20"/>
  <c r="G48691" i="20"/>
  <c r="N6229" i="20"/>
  <c r="K6229" i="20" a="1"/>
  <c r="K6229" i="20" s="1"/>
  <c r="J6229" i="20" s="1"/>
  <c r="I6229" i="20" s="1"/>
  <c r="L63938" i="20"/>
  <c r="G63939" i="20"/>
  <c r="N35565" i="20"/>
  <c r="K35565" i="20" a="1"/>
  <c r="K35565" i="20" s="1"/>
  <c r="J35565" i="20" s="1"/>
  <c r="I35565" i="20" s="1"/>
  <c r="G25917" i="20"/>
  <c r="L25916" i="20"/>
  <c r="N4301" i="20"/>
  <c r="K4301" i="20" a="1"/>
  <c r="K4301" i="20" s="1"/>
  <c r="J4301" i="20" s="1"/>
  <c r="I4301" i="20" s="1"/>
  <c r="G34216" i="20"/>
  <c r="L34215" i="20"/>
  <c r="G58727" i="20"/>
  <c r="L58726" i="20"/>
  <c r="L11250" i="20"/>
  <c r="G11251" i="20"/>
  <c r="N61814" i="20"/>
  <c r="K61814" i="20" a="1"/>
  <c r="K61814" i="20" s="1"/>
  <c r="J61814" i="20" s="1"/>
  <c r="I61814" i="20" s="1"/>
  <c r="N7967" i="20"/>
  <c r="K7967" i="20" a="1"/>
  <c r="K7967" i="20" s="1"/>
  <c r="J7967" i="20" s="1"/>
  <c r="I7967" i="20" s="1"/>
  <c r="G47148" i="20"/>
  <c r="L47147" i="20"/>
  <c r="K45409" i="20" a="1"/>
  <c r="K45409" i="20" s="1"/>
  <c r="J45409" i="20" s="1"/>
  <c r="I45409" i="20" s="1"/>
  <c r="N45409" i="20"/>
  <c r="N60462" i="20"/>
  <c r="K60462" i="20" a="1"/>
  <c r="K60462" i="20" s="1"/>
  <c r="J60462" i="20" s="1"/>
  <c r="I60462" i="20" s="1"/>
  <c r="N66832" i="20"/>
  <c r="K66832" i="20" a="1"/>
  <c r="K66832" i="20" s="1"/>
  <c r="J66832" i="20" s="1"/>
  <c r="I66832" i="20" s="1"/>
  <c r="N50427" i="20"/>
  <c r="K50427" i="20" a="1"/>
  <c r="K50427" i="20" s="1"/>
  <c r="J50427" i="20" s="1"/>
  <c r="I50427" i="20" s="1"/>
  <c r="K56796" i="20" a="1"/>
  <c r="K56796" i="20" s="1"/>
  <c r="J56796" i="20" s="1"/>
  <c r="I56796" i="20" s="1"/>
  <c r="N56796" i="20"/>
  <c r="K42515" i="20" a="1"/>
  <c r="K42515" i="20" s="1"/>
  <c r="J42515" i="20" s="1"/>
  <c r="I42515" i="20" s="1"/>
  <c r="N42515" i="20"/>
  <c r="K68183" i="20" a="1"/>
  <c r="K68183" i="20" s="1"/>
  <c r="J68183" i="20" s="1"/>
  <c r="I68183" i="20" s="1"/>
  <c r="N68183" i="20"/>
  <c r="N44637" i="20"/>
  <c r="K44637" i="20" a="1"/>
  <c r="K44637" i="20" s="1"/>
  <c r="J44637" i="20" s="1"/>
  <c r="I44637" i="20" s="1"/>
  <c r="G18969" i="20"/>
  <c r="L18968" i="20"/>
  <c r="K17809" i="20" a="1"/>
  <c r="K17809" i="20" s="1"/>
  <c r="J17809" i="20" s="1"/>
  <c r="I17809" i="20" s="1"/>
  <c r="N17809" i="20"/>
  <c r="L59307" i="20"/>
  <c r="G59308" i="20"/>
  <c r="L60078" i="20"/>
  <c r="G60079" i="20"/>
  <c r="K32672" i="20" a="1"/>
  <c r="K32672" i="20" s="1"/>
  <c r="J32672" i="20" s="1"/>
  <c r="I32672" i="20" s="1"/>
  <c r="N32672" i="20"/>
  <c r="N61041" i="20"/>
  <c r="K61041" i="20" a="1"/>
  <c r="K61041" i="20" s="1"/>
  <c r="J61041" i="20" s="1"/>
  <c r="I61041" i="20" s="1"/>
  <c r="L61428" i="20"/>
  <c r="G61429" i="20"/>
  <c r="L62972" i="20"/>
  <c r="G62973" i="20"/>
  <c r="K6618" i="20" a="1"/>
  <c r="K6618" i="20" s="1"/>
  <c r="J6618" i="20" s="1"/>
  <c r="I6618" i="20" s="1"/>
  <c r="N6618" i="20"/>
  <c r="K9897" i="20" a="1"/>
  <c r="K9897" i="20" s="1"/>
  <c r="J9897" i="20" s="1"/>
  <c r="I9897" i="20" s="1"/>
  <c r="N9897" i="20"/>
  <c r="L47532" i="20"/>
  <c r="G47533" i="20"/>
  <c r="K16460" i="20" a="1"/>
  <c r="K16460" i="20" s="1"/>
  <c r="J16460" i="20" s="1"/>
  <c r="I16460" i="20" s="1"/>
  <c r="N16460" i="20"/>
  <c r="G60659" i="20"/>
  <c r="L60658" i="20"/>
  <c r="G6813" i="20"/>
  <c r="L6812" i="20"/>
  <c r="L65097" i="20"/>
  <c r="G65098" i="20"/>
  <c r="K22442" i="20" a="1"/>
  <c r="K22442" i="20" s="1"/>
  <c r="J22442" i="20" s="1"/>
  <c r="I22442" i="20" s="1"/>
  <c r="N22442" i="20"/>
  <c r="L53901" i="20"/>
  <c r="G53902" i="20"/>
  <c r="N57181" i="20"/>
  <c r="K57181" i="20" a="1"/>
  <c r="K57181" i="20" s="1"/>
  <c r="J57181" i="20" s="1"/>
  <c r="I57181" i="20" s="1"/>
  <c r="K22055" i="20" a="1"/>
  <c r="K22055" i="20" s="1"/>
  <c r="J22055" i="20" s="1"/>
  <c r="I22055" i="20" s="1"/>
  <c r="N22055" i="20"/>
  <c r="L46954" i="20"/>
  <c r="G46955" i="20"/>
  <c r="L56218" i="20"/>
  <c r="G56219" i="20"/>
  <c r="L18003" i="20"/>
  <c r="G18004" i="20"/>
  <c r="K27267" i="20" a="1"/>
  <c r="K27267" i="20" s="1"/>
  <c r="J27267" i="20" s="1"/>
  <c r="I27267" i="20" s="1"/>
  <c r="N27267" i="20"/>
  <c r="N47920" i="20"/>
  <c r="K47920" i="20" a="1"/>
  <c r="K47920" i="20" s="1"/>
  <c r="J47920" i="20" s="1"/>
  <c r="I47920" i="20" s="1"/>
  <c r="N439" i="20"/>
  <c r="K439" i="20" a="1"/>
  <c r="K439" i="20" s="1"/>
  <c r="J439" i="20" s="1"/>
  <c r="I439" i="20" s="1"/>
  <c r="G31321" i="20"/>
  <c r="L31320" i="20"/>
  <c r="K42900" i="20" a="1"/>
  <c r="K42900" i="20" s="1"/>
  <c r="J42900" i="20" s="1"/>
  <c r="I42900" i="20" s="1"/>
  <c r="N42900" i="20"/>
  <c r="L4110" i="20"/>
  <c r="G4111" i="20"/>
  <c r="N32095" i="20"/>
  <c r="K32095" i="20" a="1"/>
  <c r="K32095" i="20" s="1"/>
  <c r="J32095" i="20" s="1"/>
  <c r="I32095" i="20" s="1"/>
  <c r="N36531" i="20"/>
  <c r="K36531" i="20" a="1"/>
  <c r="K36531" i="20" s="1"/>
  <c r="J36531" i="20" s="1"/>
  <c r="I36531" i="20" s="1"/>
  <c r="N23213" i="20"/>
  <c r="K23213" i="20" a="1"/>
  <c r="K23213" i="20" s="1"/>
  <c r="J23213" i="20" s="1"/>
  <c r="I23213" i="20" s="1"/>
  <c r="N53515" i="20"/>
  <c r="K53515" i="20" a="1"/>
  <c r="K53515" i="20" s="1"/>
  <c r="J53515" i="20" s="1"/>
  <c r="I53515" i="20" s="1"/>
  <c r="K56409" i="20" a="1"/>
  <c r="K56409" i="20" s="1"/>
  <c r="J56409" i="20" s="1"/>
  <c r="I56409" i="20" s="1"/>
  <c r="N56409" i="20"/>
  <c r="G46761" i="20"/>
  <c r="L46760" i="20"/>
  <c r="G11828" i="20"/>
  <c r="L11827" i="20"/>
  <c r="L41937" i="20"/>
  <c r="G41938" i="20"/>
  <c r="N53708" i="20"/>
  <c r="K53708" i="20" a="1"/>
  <c r="K53708" i="20" s="1"/>
  <c r="J53708" i="20" s="1"/>
  <c r="I53708" i="20" s="1"/>
  <c r="N46180" i="20"/>
  <c r="K46180" i="20" a="1"/>
  <c r="K46180" i="20" s="1"/>
  <c r="J46180" i="20" s="1"/>
  <c r="I46180" i="20" s="1"/>
  <c r="L55059" i="20"/>
  <c r="G55060" i="20"/>
  <c r="K55252" i="20" a="1"/>
  <c r="K55252" i="20" s="1"/>
  <c r="J55252" i="20" s="1"/>
  <c r="I55252" i="20" s="1"/>
  <c r="N55252" i="20"/>
  <c r="L49269" i="20"/>
  <c r="G49270" i="20"/>
  <c r="N60849" i="20"/>
  <c r="K60849" i="20" a="1"/>
  <c r="K60849" i="20" s="1"/>
  <c r="J60849" i="20" s="1"/>
  <c r="I60849" i="20" s="1"/>
  <c r="N2755" i="20"/>
  <c r="K2755" i="20" a="1"/>
  <c r="K2755" i="20" s="1"/>
  <c r="J2755" i="20" s="1"/>
  <c r="I2755" i="20" s="1"/>
  <c r="K16267" i="20" a="1"/>
  <c r="K16267" i="20" s="1"/>
  <c r="J16267" i="20" s="1"/>
  <c r="I16267" i="20" s="1"/>
  <c r="N16267" i="20"/>
  <c r="L49076" i="20"/>
  <c r="G49077" i="20"/>
  <c r="G39235" i="20"/>
  <c r="L39234" i="20"/>
  <c r="K15302" i="20" a="1"/>
  <c r="K15302" i="20" s="1"/>
  <c r="J15302" i="20" s="1"/>
  <c r="I15302" i="20" s="1"/>
  <c r="N15302" i="20"/>
  <c r="K57761" i="20" a="1"/>
  <c r="K57761" i="20" s="1"/>
  <c r="J57761" i="20" s="1"/>
  <c r="I57761" i="20" s="1"/>
  <c r="N57761" i="20"/>
  <c r="G57376" i="20"/>
  <c r="L57375" i="20"/>
  <c r="L38075" i="20"/>
  <c r="G38076" i="20"/>
  <c r="N56023" i="20"/>
  <c r="K56023" i="20" a="1"/>
  <c r="K56023" i="20" s="1"/>
  <c r="J56023" i="20" s="1"/>
  <c r="I56023" i="20" s="1"/>
  <c r="L50235" i="20"/>
  <c r="G50236" i="20"/>
  <c r="K64710" i="20" a="1"/>
  <c r="K64710" i="20" s="1"/>
  <c r="J64710" i="20" s="1"/>
  <c r="I64710" i="20" s="1"/>
  <c r="N64710" i="20"/>
  <c r="N37688" i="20"/>
  <c r="K37688" i="20" a="1"/>
  <c r="K37688" i="20" s="1"/>
  <c r="J37688" i="20" s="1"/>
  <c r="I37688" i="20" s="1"/>
  <c r="K37881" i="20" a="1"/>
  <c r="K37881" i="20" s="1"/>
  <c r="J37881" i="20" s="1"/>
  <c r="I37881" i="20" s="1"/>
  <c r="N37881" i="20"/>
  <c r="G17232" i="20"/>
  <c r="L17231" i="20"/>
  <c r="K59500" i="20" a="1"/>
  <c r="K59500" i="20" s="1"/>
  <c r="J59500" i="20" s="1"/>
  <c r="I59500" i="20" s="1"/>
  <c r="N59500" i="20"/>
  <c r="G12794" i="20"/>
  <c r="L12793" i="20"/>
  <c r="G20129" i="20"/>
  <c r="L20128" i="20"/>
  <c r="G24373" i="20"/>
  <c r="L24372" i="20"/>
  <c r="N29582" i="20"/>
  <c r="K29582" i="20" a="1"/>
  <c r="K29582" i="20" s="1"/>
  <c r="J29582" i="20" s="1"/>
  <c r="I29582" i="20" s="1"/>
  <c r="K18195" i="20" a="1"/>
  <c r="K18195" i="20" s="1"/>
  <c r="J18195" i="20" s="1"/>
  <c r="I18195" i="20" s="1"/>
  <c r="N18195" i="20"/>
  <c r="N39618" i="20"/>
  <c r="K39618" i="20" a="1"/>
  <c r="K39618" i="20" s="1"/>
  <c r="J39618" i="20" s="1"/>
  <c r="I39618" i="20" s="1"/>
  <c r="K12792" i="20" a="1"/>
  <c r="K12792" i="20" s="1"/>
  <c r="J12792" i="20" s="1"/>
  <c r="I12792" i="20" s="1"/>
  <c r="N12792" i="20"/>
  <c r="N42322" i="20"/>
  <c r="K42322" i="20" a="1"/>
  <c r="K42322" i="20" s="1"/>
  <c r="J42322" i="20" s="1"/>
  <c r="I42322" i="20" s="1"/>
  <c r="G12989" i="20"/>
  <c r="L12988" i="20"/>
  <c r="N17039" i="20"/>
  <c r="K17039" i="20" a="1"/>
  <c r="K17039" i="20" s="1"/>
  <c r="J17039" i="20" s="1"/>
  <c r="I17039" i="20" s="1"/>
  <c r="G19163" i="20"/>
  <c r="L19162" i="20"/>
  <c r="L10092" i="20"/>
  <c r="G10093" i="20"/>
  <c r="G66255" i="20"/>
  <c r="L66254" i="20"/>
  <c r="L5074" i="20"/>
  <c r="G5075" i="20"/>
  <c r="K5843" i="20" a="1"/>
  <c r="K5843" i="20" s="1"/>
  <c r="J5843" i="20" s="1"/>
  <c r="I5843" i="20" s="1"/>
  <c r="N5843" i="20"/>
  <c r="L43869" i="20"/>
  <c r="G43870" i="20"/>
  <c r="L39619" i="20"/>
  <c r="G39620" i="20"/>
  <c r="N64322" i="20"/>
  <c r="K64322" i="20" a="1"/>
  <c r="K64322" i="20" s="1"/>
  <c r="J64322" i="20" s="1"/>
  <c r="I64322" i="20" s="1"/>
  <c r="K50042" i="20" a="1"/>
  <c r="K50042" i="20" s="1"/>
  <c r="J50042" i="20" s="1"/>
  <c r="I50042" i="20" s="1"/>
  <c r="N50042" i="20"/>
  <c r="G61236" i="20"/>
  <c r="L61235" i="20"/>
  <c r="L16653" i="20"/>
  <c r="G16654" i="20"/>
  <c r="L44446" i="20"/>
  <c r="G44447" i="20"/>
  <c r="N63937" i="20"/>
  <c r="K63937" i="20" a="1"/>
  <c r="K63937" i="20" s="1"/>
  <c r="J63937" i="20" s="1"/>
  <c r="I63937" i="20" s="1"/>
  <c r="K42708" i="20" a="1"/>
  <c r="K42708" i="20" s="1"/>
  <c r="J42708" i="20" s="1"/>
  <c r="I42708" i="20" s="1"/>
  <c r="N42708" i="20"/>
  <c r="N33445" i="20"/>
  <c r="K33445" i="20" a="1"/>
  <c r="K33445" i="20" s="1"/>
  <c r="J33445" i="20" s="1"/>
  <c r="I33445" i="20" s="1"/>
  <c r="L3143" i="20"/>
  <c r="G3144" i="20"/>
  <c r="L37110" i="20"/>
  <c r="G37111" i="20"/>
  <c r="G28233" i="20"/>
  <c r="L28232" i="20"/>
  <c r="N11249" i="20"/>
  <c r="K11249" i="20" a="1"/>
  <c r="K11249" i="20" s="1"/>
  <c r="J11249" i="20" s="1"/>
  <c r="I11249" i="20" s="1"/>
  <c r="L7196" i="20"/>
  <c r="G7197" i="20"/>
  <c r="N6037" i="20"/>
  <c r="K6037" i="20" a="1"/>
  <c r="K6037" i="20" s="1"/>
  <c r="J6037" i="20" s="1"/>
  <c r="I6037" i="20" s="1"/>
  <c r="K47146" i="20" a="1"/>
  <c r="K47146" i="20" s="1"/>
  <c r="J47146" i="20" s="1"/>
  <c r="I47146" i="20" s="1"/>
  <c r="N47146" i="20"/>
  <c r="K18391" i="20" a="1"/>
  <c r="K18391" i="20" s="1"/>
  <c r="J18391" i="20" s="1"/>
  <c r="I18391" i="20" s="1"/>
  <c r="N18391" i="20"/>
  <c r="L50621" i="20"/>
  <c r="G50622" i="20"/>
  <c r="N38656" i="20"/>
  <c r="K38656" i="20" a="1"/>
  <c r="K38656" i="20" s="1"/>
  <c r="J38656" i="20" s="1"/>
  <c r="I38656" i="20" s="1"/>
  <c r="N53321" i="20"/>
  <c r="K53321" i="20" a="1"/>
  <c r="K53321" i="20" s="1"/>
  <c r="J53321" i="20" s="1"/>
  <c r="I53321" i="20" s="1"/>
  <c r="K52935" i="20" a="1"/>
  <c r="K52935" i="20" s="1"/>
  <c r="J52935" i="20" s="1"/>
  <c r="I52935" i="20" s="1"/>
  <c r="N52935" i="20"/>
  <c r="L56797" i="20"/>
  <c r="G56798" i="20"/>
  <c r="K55830" i="20" a="1"/>
  <c r="K55830" i="20" s="1"/>
  <c r="J55830" i="20" s="1"/>
  <c r="I55830" i="20" s="1"/>
  <c r="N55830" i="20"/>
  <c r="N43093" i="20"/>
  <c r="K43093" i="20" a="1"/>
  <c r="K43093" i="20" s="1"/>
  <c r="J43093" i="20" s="1"/>
  <c r="I43093" i="20" s="1"/>
  <c r="L4686" i="20"/>
  <c r="G4687" i="20"/>
  <c r="N44829" i="20"/>
  <c r="K44829" i="20" a="1"/>
  <c r="K44829" i="20" s="1"/>
  <c r="J44829" i="20" s="1"/>
  <c r="I44829" i="20" s="1"/>
  <c r="L39813" i="20"/>
  <c r="G39814" i="20"/>
  <c r="G48113" i="20"/>
  <c r="L48112" i="20"/>
  <c r="K9704" i="20" a="1"/>
  <c r="K9704" i="20" s="1"/>
  <c r="J9704" i="20" s="1"/>
  <c r="I9704" i="20" s="1"/>
  <c r="N9704" i="20"/>
  <c r="K34601" i="20" a="1"/>
  <c r="K34601" i="20" s="1"/>
  <c r="J34601" i="20" s="1"/>
  <c r="I34601" i="20" s="1"/>
  <c r="N34601" i="20"/>
  <c r="G17811" i="20"/>
  <c r="L17810" i="20"/>
  <c r="K33056" i="20" a="1"/>
  <c r="K33056" i="20" s="1"/>
  <c r="J33056" i="20" s="1"/>
  <c r="I33056" i="20" s="1"/>
  <c r="N33056" i="20"/>
  <c r="N59306" i="20"/>
  <c r="K59306" i="20" a="1"/>
  <c r="K59306" i="20" s="1"/>
  <c r="J59306" i="20" s="1"/>
  <c r="I59306" i="20" s="1"/>
  <c r="L43286" i="20"/>
  <c r="G43287" i="20"/>
  <c r="K60077" i="20" a="1"/>
  <c r="K60077" i="20" s="1"/>
  <c r="J60077" i="20" s="1"/>
  <c r="I60077" i="20" s="1"/>
  <c r="N60077" i="20"/>
  <c r="L32673" i="20"/>
  <c r="G32674" i="20"/>
  <c r="N25723" i="20"/>
  <c r="K25723" i="20" a="1"/>
  <c r="K25723" i="20" s="1"/>
  <c r="J25723" i="20" s="1"/>
  <c r="I25723" i="20" s="1"/>
  <c r="L6619" i="20"/>
  <c r="G6620" i="20"/>
  <c r="K21479" i="20" a="1"/>
  <c r="K21479" i="20" s="1"/>
  <c r="J21479" i="20" s="1"/>
  <c r="I21479" i="20" s="1"/>
  <c r="N21479" i="20"/>
  <c r="L59886" i="20"/>
  <c r="G59887" i="20"/>
  <c r="L11442" i="20"/>
  <c r="G11443" i="20"/>
  <c r="N20320" i="20"/>
  <c r="K20320" i="20" a="1"/>
  <c r="K20320" i="20" s="1"/>
  <c r="J20320" i="20" s="1"/>
  <c r="I20320" i="20" s="1"/>
  <c r="G22057" i="20"/>
  <c r="L22056" i="20"/>
  <c r="K56217" i="20" a="1"/>
  <c r="K56217" i="20" s="1"/>
  <c r="J56217" i="20" s="1"/>
  <c r="I56217" i="20" s="1"/>
  <c r="N56217" i="20"/>
  <c r="N18002" i="20"/>
  <c r="K18002" i="20" a="1"/>
  <c r="K18002" i="20" s="1"/>
  <c r="J18002" i="20" s="1"/>
  <c r="I18002" i="20" s="1"/>
  <c r="N8932" i="20"/>
  <c r="K8932" i="20" a="1"/>
  <c r="K8932" i="20" s="1"/>
  <c r="J8932" i="20" s="1"/>
  <c r="I8932" i="20" s="1"/>
  <c r="L47921" i="20"/>
  <c r="G47922" i="20"/>
  <c r="L440" i="20"/>
  <c r="G441" i="20"/>
  <c r="K35953" i="20" a="1"/>
  <c r="K35953" i="20" s="1"/>
  <c r="J35953" i="20" s="1"/>
  <c r="I35953" i="20" s="1"/>
  <c r="N35953" i="20"/>
  <c r="L42901" i="20"/>
  <c r="G42902" i="20"/>
  <c r="L23214" i="20"/>
  <c r="G23215" i="20"/>
  <c r="L53516" i="20"/>
  <c r="G53517" i="20"/>
  <c r="G27849" i="20"/>
  <c r="L27848" i="20"/>
  <c r="L47726" i="20"/>
  <c r="G47727" i="20"/>
  <c r="K38463" i="20" a="1"/>
  <c r="K38463" i="20" s="1"/>
  <c r="J38463" i="20" s="1"/>
  <c r="I38463" i="20" s="1"/>
  <c r="N38463" i="20"/>
  <c r="G1985" i="20"/>
  <c r="L1984" i="20"/>
  <c r="L46181" i="20"/>
  <c r="G46182" i="20"/>
  <c r="G21286" i="20"/>
  <c r="L21285" i="20"/>
  <c r="L55253" i="20"/>
  <c r="G55254" i="20"/>
  <c r="G48305" i="20"/>
  <c r="L48304" i="20"/>
  <c r="K19932" i="20" a="1"/>
  <c r="K19932" i="20" s="1"/>
  <c r="J19932" i="20" s="1"/>
  <c r="I19932" i="20" s="1"/>
  <c r="N19932" i="20"/>
  <c r="L55446" i="20"/>
  <c r="G55447" i="20"/>
  <c r="L40005" i="20"/>
  <c r="G40006" i="20"/>
  <c r="N7773" i="20"/>
  <c r="K7773" i="20" a="1"/>
  <c r="K7773" i="20" s="1"/>
  <c r="J7773" i="20" s="1"/>
  <c r="I7773" i="20" s="1"/>
  <c r="L30356" i="20"/>
  <c r="G30357" i="20"/>
  <c r="I43864" i="20"/>
  <c r="J43865" i="20"/>
  <c r="L30548" i="20"/>
  <c r="G30549" i="20"/>
  <c r="K30743" i="20" a="1"/>
  <c r="K30743" i="20" s="1"/>
  <c r="J30743" i="20" s="1"/>
  <c r="I30743" i="20" s="1"/>
  <c r="N30743" i="20"/>
  <c r="L24759" i="20"/>
  <c r="G24760" i="20"/>
  <c r="G29007" i="20"/>
  <c r="L29006" i="20"/>
  <c r="L51007" i="20"/>
  <c r="G51008" i="20"/>
  <c r="N31706" i="20"/>
  <c r="K31706" i="20" a="1"/>
  <c r="K31706" i="20" s="1"/>
  <c r="J31706" i="20" s="1"/>
  <c r="I31706" i="20" s="1"/>
  <c r="G61624" i="20"/>
  <c r="L61623" i="20"/>
  <c r="L56024" i="20"/>
  <c r="G56025" i="20"/>
  <c r="K50234" i="20" a="1"/>
  <c r="K50234" i="20" s="1"/>
  <c r="J50234" i="20" s="1"/>
  <c r="I50234" i="20" s="1"/>
  <c r="N50234" i="20"/>
  <c r="G64712" i="20"/>
  <c r="L64711" i="20"/>
  <c r="D380" i="4"/>
  <c r="A379" i="4"/>
  <c r="D4371" i="8"/>
  <c r="A4371" i="8" s="1"/>
  <c r="D35" i="7"/>
  <c r="A35" i="7" s="1"/>
  <c r="L3723" i="20" l="1"/>
  <c r="G3724" i="20"/>
  <c r="G3338" i="20"/>
  <c r="L3337" i="20"/>
  <c r="G13952" i="20"/>
  <c r="L13951" i="20"/>
  <c r="K3722" i="20" a="1"/>
  <c r="K3722" i="20" s="1"/>
  <c r="J3722" i="20" s="1"/>
  <c r="I3722" i="20" s="1"/>
  <c r="N3722" i="20"/>
  <c r="K3336" i="20" a="1"/>
  <c r="K3336" i="20" s="1"/>
  <c r="J3336" i="20" s="1"/>
  <c r="I3336" i="20" s="1"/>
  <c r="N3336" i="20"/>
  <c r="K13950" i="20" a="1"/>
  <c r="K13950" i="20" s="1"/>
  <c r="J13950" i="20" s="1"/>
  <c r="I13950" i="20" s="1"/>
  <c r="N13950" i="20"/>
  <c r="K26495" i="20" a="1"/>
  <c r="K26495" i="20" s="1"/>
  <c r="J26495" i="20" s="1"/>
  <c r="I26495" i="20" s="1"/>
  <c r="N26495" i="20"/>
  <c r="L26496" i="20"/>
  <c r="G26497" i="20"/>
  <c r="G20708" i="20"/>
  <c r="L20707" i="20"/>
  <c r="G12022" i="20"/>
  <c r="L12021" i="20"/>
  <c r="N48" i="20"/>
  <c r="K48" i="20" a="1"/>
  <c r="K48" i="20" s="1"/>
  <c r="N20706" i="20"/>
  <c r="K20706" i="20" a="1"/>
  <c r="K20706" i="20" s="1"/>
  <c r="J20706" i="20" s="1"/>
  <c r="I20706" i="20" s="1"/>
  <c r="N12020" i="20"/>
  <c r="K12020" i="20" a="1"/>
  <c r="K12020" i="20" s="1"/>
  <c r="J12020" i="20" s="1"/>
  <c r="I12020" i="20" s="1"/>
  <c r="L49" i="20"/>
  <c r="G50" i="20"/>
  <c r="K29197" i="20" a="1"/>
  <c r="K29197" i="20" s="1"/>
  <c r="J29197" i="20" s="1"/>
  <c r="I29197" i="20" s="1"/>
  <c r="N29197" i="20"/>
  <c r="L33638" i="20"/>
  <c r="G33639" i="20"/>
  <c r="K38268" i="20" a="1"/>
  <c r="K38268" i="20" s="1"/>
  <c r="J38268" i="20" s="1"/>
  <c r="I38268" i="20" s="1"/>
  <c r="N38268" i="20"/>
  <c r="L29198" i="20"/>
  <c r="G29199" i="20"/>
  <c r="N33637" i="20"/>
  <c r="K33637" i="20" a="1"/>
  <c r="K33637" i="20" s="1"/>
  <c r="J33637" i="20" s="1"/>
  <c r="I33637" i="20" s="1"/>
  <c r="G38270" i="20"/>
  <c r="L38269" i="20"/>
  <c r="G61625" i="20"/>
  <c r="L61624" i="20"/>
  <c r="K24759" i="20" a="1"/>
  <c r="K24759" i="20" s="1"/>
  <c r="J24759" i="20" s="1"/>
  <c r="I24759" i="20" s="1"/>
  <c r="N24759" i="20"/>
  <c r="L46182" i="20"/>
  <c r="G46183" i="20"/>
  <c r="L23215" i="20"/>
  <c r="G23216" i="20"/>
  <c r="G442" i="20"/>
  <c r="L441" i="20"/>
  <c r="L32674" i="20"/>
  <c r="G32675" i="20"/>
  <c r="K7196" i="20" a="1"/>
  <c r="K7196" i="20" s="1"/>
  <c r="J7196" i="20" s="1"/>
  <c r="I7196" i="20" s="1"/>
  <c r="N7196" i="20"/>
  <c r="K37110" i="20" a="1"/>
  <c r="K37110" i="20" s="1"/>
  <c r="J37110" i="20" s="1"/>
  <c r="I37110" i="20" s="1"/>
  <c r="N37110" i="20"/>
  <c r="N61235" i="20"/>
  <c r="K61235" i="20" a="1"/>
  <c r="K61235" i="20" s="1"/>
  <c r="J61235" i="20" s="1"/>
  <c r="I61235" i="20" s="1"/>
  <c r="K19162" i="20" a="1"/>
  <c r="K19162" i="20" s="1"/>
  <c r="J19162" i="20" s="1"/>
  <c r="I19162" i="20" s="1"/>
  <c r="N19162" i="20"/>
  <c r="N12793" i="20"/>
  <c r="K12793" i="20" a="1"/>
  <c r="K12793" i="20" s="1"/>
  <c r="J12793" i="20" s="1"/>
  <c r="I12793" i="20" s="1"/>
  <c r="N50235" i="20"/>
  <c r="K50235" i="20" a="1"/>
  <c r="K50235" i="20" s="1"/>
  <c r="J50235" i="20" s="1"/>
  <c r="I50235" i="20" s="1"/>
  <c r="L49077" i="20"/>
  <c r="G49078" i="20"/>
  <c r="K55059" i="20" a="1"/>
  <c r="K55059" i="20" s="1"/>
  <c r="J55059" i="20" s="1"/>
  <c r="I55059" i="20" s="1"/>
  <c r="N55059" i="20"/>
  <c r="K11827" i="20" a="1"/>
  <c r="K11827" i="20" s="1"/>
  <c r="J11827" i="20" s="1"/>
  <c r="I11827" i="20" s="1"/>
  <c r="N11827" i="20"/>
  <c r="G4112" i="20"/>
  <c r="L4111" i="20"/>
  <c r="K18003" i="20" a="1"/>
  <c r="K18003" i="20" s="1"/>
  <c r="J18003" i="20" s="1"/>
  <c r="I18003" i="20" s="1"/>
  <c r="N18003" i="20"/>
  <c r="L65098" i="20"/>
  <c r="G65099" i="20"/>
  <c r="K34215" i="20" a="1"/>
  <c r="K34215" i="20" s="1"/>
  <c r="J34215" i="20" s="1"/>
  <c r="I34215" i="20" s="1"/>
  <c r="N34215" i="20"/>
  <c r="K48690" i="20" a="1"/>
  <c r="K48690" i="20" s="1"/>
  <c r="J48690" i="20" s="1"/>
  <c r="I48690" i="20" s="1"/>
  <c r="N48690" i="20"/>
  <c r="L57763" i="20"/>
  <c r="G57764" i="20"/>
  <c r="N15303" i="20"/>
  <c r="K15303" i="20" a="1"/>
  <c r="K15303" i="20" s="1"/>
  <c r="J15303" i="20" s="1"/>
  <c r="I15303" i="20" s="1"/>
  <c r="K7774" i="20" a="1"/>
  <c r="K7774" i="20" s="1"/>
  <c r="J7774" i="20" s="1"/>
  <c r="I7774" i="20" s="1"/>
  <c r="N7774" i="20"/>
  <c r="N35954" i="20"/>
  <c r="K35954" i="20" a="1"/>
  <c r="K35954" i="20" s="1"/>
  <c r="J35954" i="20" s="1"/>
  <c r="I35954" i="20" s="1"/>
  <c r="K25145" i="20" a="1"/>
  <c r="K25145" i="20" s="1"/>
  <c r="J25145" i="20" s="1"/>
  <c r="I25145" i="20" s="1"/>
  <c r="N25145" i="20"/>
  <c r="N16461" i="20"/>
  <c r="K16461" i="20" a="1"/>
  <c r="K16461" i="20" s="1"/>
  <c r="J16461" i="20" s="1"/>
  <c r="I16461" i="20" s="1"/>
  <c r="L43095" i="20"/>
  <c r="G43096" i="20"/>
  <c r="K6038" i="20" a="1"/>
  <c r="K6038" i="20" s="1"/>
  <c r="J6038" i="20" s="1"/>
  <c r="I6038" i="20" s="1"/>
  <c r="N6038" i="20"/>
  <c r="K35566" i="20" a="1"/>
  <c r="K35566" i="20" s="1"/>
  <c r="J35566" i="20" s="1"/>
  <c r="I35566" i="20" s="1"/>
  <c r="N35566" i="20"/>
  <c r="L16269" i="20"/>
  <c r="G16270" i="20"/>
  <c r="K60850" i="20" a="1"/>
  <c r="K60850" i="20" s="1"/>
  <c r="J60850" i="20" s="1"/>
  <c r="I60850" i="20" s="1"/>
  <c r="N60850" i="20"/>
  <c r="L19549" i="20"/>
  <c r="G19550" i="20"/>
  <c r="G53711" i="20"/>
  <c r="L53710" i="20"/>
  <c r="K36532" i="20" a="1"/>
  <c r="K36532" i="20" s="1"/>
  <c r="J36532" i="20" s="1"/>
  <c r="I36532" i="20" s="1"/>
  <c r="N36532" i="20"/>
  <c r="G3531" i="20"/>
  <c r="L3530" i="20"/>
  <c r="N23408" i="20"/>
  <c r="K23408" i="20" a="1"/>
  <c r="K23408" i="20" s="1"/>
  <c r="J23408" i="20" s="1"/>
  <c r="I23408" i="20" s="1"/>
  <c r="L26303" i="20"/>
  <c r="G26304" i="20"/>
  <c r="K61042" i="20" a="1"/>
  <c r="K61042" i="20" s="1"/>
  <c r="J61042" i="20" s="1"/>
  <c r="I61042" i="20" s="1"/>
  <c r="N61042" i="20"/>
  <c r="K27653" i="20" a="1"/>
  <c r="K27653" i="20" s="1"/>
  <c r="J27653" i="20" s="1"/>
  <c r="I27653" i="20" s="1"/>
  <c r="N27653" i="20"/>
  <c r="K44638" i="20" a="1"/>
  <c r="K44638" i="20" s="1"/>
  <c r="J44638" i="20" s="1"/>
  <c r="I44638" i="20" s="1"/>
  <c r="N44638" i="20"/>
  <c r="K67411" i="20" a="1"/>
  <c r="K67411" i="20" s="1"/>
  <c r="J67411" i="20" s="1"/>
  <c r="I67411" i="20" s="1"/>
  <c r="N67411" i="20"/>
  <c r="G61817" i="20"/>
  <c r="L61816" i="20"/>
  <c r="K6230" i="20" a="1"/>
  <c r="K6230" i="20" s="1"/>
  <c r="J6230" i="20" s="1"/>
  <c r="I6230" i="20" s="1"/>
  <c r="N6230" i="20"/>
  <c r="N39426" i="20"/>
  <c r="K39426" i="20" a="1"/>
  <c r="K39426" i="20" s="1"/>
  <c r="J39426" i="20" s="1"/>
  <c r="I39426" i="20" s="1"/>
  <c r="K51199" i="20" a="1"/>
  <c r="K51199" i="20" s="1"/>
  <c r="J51199" i="20" s="1"/>
  <c r="I51199" i="20" s="1"/>
  <c r="N51199" i="20"/>
  <c r="K29583" i="20" a="1"/>
  <c r="K29583" i="20" s="1"/>
  <c r="J29583" i="20" s="1"/>
  <c r="I29583" i="20" s="1"/>
  <c r="N29583" i="20"/>
  <c r="L40971" i="20"/>
  <c r="G40972" i="20"/>
  <c r="G34024" i="20"/>
  <c r="L34023" i="20"/>
  <c r="N31127" i="20"/>
  <c r="K31127" i="20" a="1"/>
  <c r="K31127" i="20" s="1"/>
  <c r="J31127" i="20" s="1"/>
  <c r="I31127" i="20" s="1"/>
  <c r="G38851" i="20"/>
  <c r="L38850" i="20"/>
  <c r="K56990" i="20" a="1"/>
  <c r="K56990" i="20" s="1"/>
  <c r="J56990" i="20" s="1"/>
  <c r="I56990" i="20" s="1"/>
  <c r="N56990" i="20"/>
  <c r="K10477" i="20" a="1"/>
  <c r="K10477" i="20" s="1"/>
  <c r="J10477" i="20" s="1"/>
  <c r="I10477" i="20" s="1"/>
  <c r="N10477" i="20"/>
  <c r="G37691" i="20"/>
  <c r="L37690" i="20"/>
  <c r="N28812" i="20"/>
  <c r="K28812" i="20" a="1"/>
  <c r="K28812" i="20" s="1"/>
  <c r="J28812" i="20" s="1"/>
  <c r="I28812" i="20" s="1"/>
  <c r="K31899" i="20" a="1"/>
  <c r="K31899" i="20" s="1"/>
  <c r="J31899" i="20" s="1"/>
  <c r="I31899" i="20" s="1"/>
  <c r="N31899" i="20"/>
  <c r="N45024" i="20"/>
  <c r="K45024" i="20" a="1"/>
  <c r="K45024" i="20" s="1"/>
  <c r="J45024" i="20" s="1"/>
  <c r="I45024" i="20" s="1"/>
  <c r="G8741" i="20"/>
  <c r="L8740" i="20"/>
  <c r="N18582" i="20"/>
  <c r="K18582" i="20" a="1"/>
  <c r="K18582" i="20" s="1"/>
  <c r="J18582" i="20" s="1"/>
  <c r="I18582" i="20" s="1"/>
  <c r="N58919" i="20"/>
  <c r="K58919" i="20" a="1"/>
  <c r="K58919" i="20" s="1"/>
  <c r="J58919" i="20" s="1"/>
  <c r="I58919" i="20" s="1"/>
  <c r="N59691" i="20"/>
  <c r="K59691" i="20" a="1"/>
  <c r="K59691" i="20" s="1"/>
  <c r="J59691" i="20" s="1"/>
  <c r="I59691" i="20" s="1"/>
  <c r="N45602" i="20"/>
  <c r="K45602" i="20" a="1"/>
  <c r="K45602" i="20" s="1"/>
  <c r="J45602" i="20" s="1"/>
  <c r="I45602" i="20" s="1"/>
  <c r="G8357" i="20"/>
  <c r="L8356" i="20"/>
  <c r="N29777" i="20"/>
  <c r="K29777" i="20" a="1"/>
  <c r="K29777" i="20" s="1"/>
  <c r="J29777" i="20" s="1"/>
  <c r="I29777" i="20" s="1"/>
  <c r="N34989" i="20"/>
  <c r="K34989" i="20" a="1"/>
  <c r="K34989" i="20" s="1"/>
  <c r="J34989" i="20" s="1"/>
  <c r="I34989" i="20" s="1"/>
  <c r="N27074" i="20"/>
  <c r="K27074" i="20" a="1"/>
  <c r="K27074" i="20" s="1"/>
  <c r="J27074" i="20" s="1"/>
  <c r="I27074" i="20" s="1"/>
  <c r="G15882" i="20"/>
  <c r="L15881" i="20"/>
  <c r="N67218" i="20"/>
  <c r="K67218" i="20" a="1"/>
  <c r="K67218" i="20" s="1"/>
  <c r="J67218" i="20" s="1"/>
  <c r="I67218" i="20" s="1"/>
  <c r="N5652" i="20"/>
  <c r="K5652" i="20" a="1"/>
  <c r="K5652" i="20" s="1"/>
  <c r="J5652" i="20" s="1"/>
  <c r="I5652" i="20" s="1"/>
  <c r="L9319" i="20"/>
  <c r="G9320" i="20"/>
  <c r="K57569" i="20" a="1"/>
  <c r="K57569" i="20" s="1"/>
  <c r="J57569" i="20" s="1"/>
  <c r="I57569" i="20" s="1"/>
  <c r="N57569" i="20"/>
  <c r="N20899" i="20"/>
  <c r="K20899" i="20" a="1"/>
  <c r="K20899" i="20" s="1"/>
  <c r="J20899" i="20" s="1"/>
  <c r="I20899" i="20" s="1"/>
  <c r="L7583" i="20"/>
  <c r="G7584" i="20"/>
  <c r="G37499" i="20"/>
  <c r="L37498" i="20"/>
  <c r="K45990" i="20" a="1"/>
  <c r="K45990" i="20" s="1"/>
  <c r="J45990" i="20" s="1"/>
  <c r="I45990" i="20" s="1"/>
  <c r="N45990" i="20"/>
  <c r="G62009" i="20"/>
  <c r="L62008" i="20"/>
  <c r="K37303" i="20" a="1"/>
  <c r="K37303" i="20" s="1"/>
  <c r="J37303" i="20" s="1"/>
  <c r="I37303" i="20" s="1"/>
  <c r="N37303" i="20"/>
  <c r="L23601" i="20"/>
  <c r="G23602" i="20"/>
  <c r="K30935" i="20" a="1"/>
  <c r="K30935" i="20" s="1"/>
  <c r="J30935" i="20" s="1"/>
  <c r="I30935" i="20" s="1"/>
  <c r="N30935" i="20"/>
  <c r="N14915" i="20"/>
  <c r="K14915" i="20" a="1"/>
  <c r="K14915" i="20" s="1"/>
  <c r="J14915" i="20" s="1"/>
  <c r="I14915" i="20" s="1"/>
  <c r="G54676" i="20"/>
  <c r="L54675" i="20"/>
  <c r="K42323" i="20" a="1"/>
  <c r="K42323" i="20" s="1"/>
  <c r="J42323" i="20" s="1"/>
  <c r="I42323" i="20" s="1"/>
  <c r="N42323" i="20"/>
  <c r="L43673" i="20"/>
  <c r="G43674" i="20"/>
  <c r="L637" i="20"/>
  <c r="G638" i="20"/>
  <c r="N38464" i="20"/>
  <c r="K38464" i="20" a="1"/>
  <c r="K38464" i="20" s="1"/>
  <c r="J38464" i="20" s="1"/>
  <c r="I38464" i="20" s="1"/>
  <c r="L65675" i="20"/>
  <c r="G65676" i="20"/>
  <c r="L33058" i="20"/>
  <c r="G33059" i="20"/>
  <c r="N9705" i="20"/>
  <c r="K9705" i="20" a="1"/>
  <c r="K9705" i="20" s="1"/>
  <c r="J9705" i="20" s="1"/>
  <c r="I9705" i="20" s="1"/>
  <c r="L41744" i="20"/>
  <c r="G41745" i="20"/>
  <c r="K64518" i="20" a="1"/>
  <c r="K64518" i="20" s="1"/>
  <c r="J64518" i="20" s="1"/>
  <c r="I64518" i="20" s="1"/>
  <c r="N64518" i="20"/>
  <c r="N36917" i="20"/>
  <c r="K36917" i="20" a="1"/>
  <c r="K36917" i="20" s="1"/>
  <c r="J36917" i="20" s="1"/>
  <c r="I36917" i="20" s="1"/>
  <c r="N9126" i="20"/>
  <c r="K9126" i="20" a="1"/>
  <c r="K9126" i="20" s="1"/>
  <c r="J9126" i="20" s="1"/>
  <c r="I9126" i="20" s="1"/>
  <c r="K63167" i="20" a="1"/>
  <c r="K63167" i="20" s="1"/>
  <c r="J63167" i="20" s="1"/>
  <c r="I63167" i="20" s="1"/>
  <c r="N63167" i="20"/>
  <c r="L51008" i="20"/>
  <c r="G51009" i="20"/>
  <c r="N46181" i="20"/>
  <c r="K46181" i="20" a="1"/>
  <c r="K46181" i="20" s="1"/>
  <c r="J46181" i="20" s="1"/>
  <c r="I46181" i="20" s="1"/>
  <c r="G11444" i="20"/>
  <c r="L11443" i="20"/>
  <c r="L61236" i="20"/>
  <c r="G61237" i="20"/>
  <c r="N39619" i="20"/>
  <c r="K39619" i="20" a="1"/>
  <c r="K39619" i="20" s="1"/>
  <c r="J39619" i="20" s="1"/>
  <c r="I39619" i="20" s="1"/>
  <c r="K5074" i="20" a="1"/>
  <c r="K5074" i="20" s="1"/>
  <c r="J5074" i="20" s="1"/>
  <c r="I5074" i="20" s="1"/>
  <c r="N5074" i="20"/>
  <c r="L19163" i="20"/>
  <c r="G19164" i="20"/>
  <c r="L12794" i="20"/>
  <c r="G12795" i="20"/>
  <c r="L49270" i="20"/>
  <c r="G49271" i="20"/>
  <c r="L11828" i="20"/>
  <c r="G11829" i="20"/>
  <c r="L56219" i="20"/>
  <c r="G56220" i="20"/>
  <c r="K65097" i="20" a="1"/>
  <c r="K65097" i="20" s="1"/>
  <c r="J65097" i="20" s="1"/>
  <c r="I65097" i="20" s="1"/>
  <c r="N65097" i="20"/>
  <c r="K59307" i="20" a="1"/>
  <c r="K59307" i="20" s="1"/>
  <c r="J59307" i="20" s="1"/>
  <c r="I59307" i="20" s="1"/>
  <c r="N59307" i="20"/>
  <c r="G11252" i="20"/>
  <c r="L11251" i="20"/>
  <c r="L34216" i="20"/>
  <c r="G34217" i="20"/>
  <c r="N57762" i="20"/>
  <c r="K57762" i="20" a="1"/>
  <c r="K57762" i="20" s="1"/>
  <c r="J57762" i="20" s="1"/>
  <c r="I57762" i="20" s="1"/>
  <c r="N26110" i="20"/>
  <c r="K26110" i="20" a="1"/>
  <c r="K26110" i="20" s="1"/>
  <c r="J26110" i="20" s="1"/>
  <c r="I26110" i="20" s="1"/>
  <c r="L35955" i="20"/>
  <c r="G35956" i="20"/>
  <c r="L8934" i="20"/>
  <c r="G8935" i="20"/>
  <c r="L24566" i="20"/>
  <c r="G24567" i="20"/>
  <c r="G44832" i="20"/>
  <c r="L44831" i="20"/>
  <c r="N45410" i="20"/>
  <c r="K45410" i="20" a="1"/>
  <c r="K45410" i="20" s="1"/>
  <c r="J45410" i="20" s="1"/>
  <c r="I45410" i="20" s="1"/>
  <c r="L1214" i="20"/>
  <c r="G1215" i="20"/>
  <c r="G60852" i="20"/>
  <c r="L60851" i="20"/>
  <c r="K53709" i="20" a="1"/>
  <c r="K53709" i="20" s="1"/>
  <c r="J53709" i="20" s="1"/>
  <c r="I53709" i="20" s="1"/>
  <c r="N53709" i="20"/>
  <c r="L36533" i="20"/>
  <c r="G36534" i="20"/>
  <c r="N33252" i="20"/>
  <c r="K33252" i="20" a="1"/>
  <c r="K33252" i="20" s="1"/>
  <c r="J33252" i="20" s="1"/>
  <c r="I33252" i="20" s="1"/>
  <c r="G61044" i="20"/>
  <c r="L61043" i="20"/>
  <c r="K42516" i="20" a="1"/>
  <c r="K42516" i="20" s="1"/>
  <c r="J42516" i="20" s="1"/>
  <c r="I42516" i="20" s="1"/>
  <c r="N42516" i="20"/>
  <c r="L66834" i="20"/>
  <c r="G66835" i="20"/>
  <c r="K4302" i="20" a="1"/>
  <c r="K4302" i="20" s="1"/>
  <c r="J4302" i="20" s="1"/>
  <c r="I4302" i="20" s="1"/>
  <c r="N4302" i="20"/>
  <c r="L39427" i="20"/>
  <c r="G39428" i="20"/>
  <c r="K51586" i="20" a="1"/>
  <c r="K51586" i="20" s="1"/>
  <c r="J51586" i="20" s="1"/>
  <c r="I51586" i="20" s="1"/>
  <c r="N51586" i="20"/>
  <c r="N41163" i="20"/>
  <c r="K41163" i="20" a="1"/>
  <c r="K41163" i="20" s="1"/>
  <c r="J41163" i="20" s="1"/>
  <c r="I41163" i="20" s="1"/>
  <c r="L31128" i="20"/>
  <c r="G31129" i="20"/>
  <c r="N7390" i="20"/>
  <c r="K7390" i="20" a="1"/>
  <c r="K7390" i="20" s="1"/>
  <c r="J7390" i="20" s="1"/>
  <c r="I7390" i="20" s="1"/>
  <c r="G25339" i="20"/>
  <c r="L25338" i="20"/>
  <c r="G8162" i="20"/>
  <c r="L8161" i="20"/>
  <c r="G56992" i="20"/>
  <c r="L56991" i="20"/>
  <c r="K44059" i="20" a="1"/>
  <c r="K44059" i="20" s="1"/>
  <c r="J44059" i="20" s="1"/>
  <c r="I44059" i="20" s="1"/>
  <c r="N44059" i="20"/>
  <c r="K39041" i="20" a="1"/>
  <c r="K39041" i="20" s="1"/>
  <c r="J39041" i="20" s="1"/>
  <c r="I39041" i="20" s="1"/>
  <c r="N39041" i="20"/>
  <c r="N12406" i="20"/>
  <c r="K12406" i="20" a="1"/>
  <c r="K12406" i="20" s="1"/>
  <c r="J12406" i="20" s="1"/>
  <c r="I12406" i="20" s="1"/>
  <c r="L28813" i="20"/>
  <c r="G28814" i="20"/>
  <c r="L67605" i="20"/>
  <c r="G67606" i="20"/>
  <c r="L58920" i="20"/>
  <c r="G58921" i="20"/>
  <c r="L59692" i="20"/>
  <c r="G59693" i="20"/>
  <c r="K7004" i="20" a="1"/>
  <c r="K7004" i="20" s="1"/>
  <c r="J7004" i="20" s="1"/>
  <c r="I7004" i="20" s="1"/>
  <c r="N7004" i="20"/>
  <c r="L45603" i="20"/>
  <c r="G45604" i="20"/>
  <c r="K55638" i="20" a="1"/>
  <c r="K55638" i="20" s="1"/>
  <c r="J55638" i="20" s="1"/>
  <c r="I55638" i="20" s="1"/>
  <c r="N55638" i="20"/>
  <c r="L35183" i="20"/>
  <c r="G35184" i="20"/>
  <c r="L2371" i="20"/>
  <c r="G2372" i="20"/>
  <c r="N47339" i="20"/>
  <c r="K47339" i="20" a="1"/>
  <c r="K47339" i="20" s="1"/>
  <c r="J47339" i="20" s="1"/>
  <c r="I47339" i="20" s="1"/>
  <c r="G15690" i="20"/>
  <c r="L15689" i="20"/>
  <c r="K51394" i="20" a="1"/>
  <c r="K51394" i="20" s="1"/>
  <c r="J51394" i="20" s="1"/>
  <c r="I51394" i="20" s="1"/>
  <c r="N51394" i="20"/>
  <c r="K58340" i="20" a="1"/>
  <c r="K58340" i="20" s="1"/>
  <c r="J58340" i="20" s="1"/>
  <c r="I58340" i="20" s="1"/>
  <c r="N58340" i="20"/>
  <c r="N9318" i="20"/>
  <c r="K9318" i="20" a="1"/>
  <c r="K9318" i="20" s="1"/>
  <c r="J9318" i="20" s="1"/>
  <c r="I9318" i="20" s="1"/>
  <c r="K12213" i="20" a="1"/>
  <c r="K12213" i="20" s="1"/>
  <c r="J12213" i="20" s="1"/>
  <c r="I12213" i="20" s="1"/>
  <c r="N12213" i="20"/>
  <c r="N64130" i="20"/>
  <c r="K64130" i="20" a="1"/>
  <c r="K64130" i="20" s="1"/>
  <c r="J64130" i="20" s="1"/>
  <c r="I64130" i="20" s="1"/>
  <c r="N22829" i="20"/>
  <c r="K22829" i="20" a="1"/>
  <c r="K22829" i="20" s="1"/>
  <c r="J22829" i="20" s="1"/>
  <c r="I22829" i="20" s="1"/>
  <c r="G12602" i="20"/>
  <c r="L12601" i="20"/>
  <c r="L37304" i="20"/>
  <c r="G37305" i="20"/>
  <c r="N23600" i="20"/>
  <c r="K23600" i="20" a="1"/>
  <c r="K23600" i="20" s="1"/>
  <c r="J23600" i="20" s="1"/>
  <c r="I23600" i="20" s="1"/>
  <c r="L10286" i="20"/>
  <c r="G10287" i="20"/>
  <c r="K40585" i="20" a="1"/>
  <c r="K40585" i="20" s="1"/>
  <c r="J40585" i="20" s="1"/>
  <c r="I40585" i="20" s="1"/>
  <c r="N40585" i="20"/>
  <c r="L54870" i="20"/>
  <c r="G54871" i="20"/>
  <c r="N636" i="20"/>
  <c r="K636" i="20" a="1"/>
  <c r="K636" i="20" s="1"/>
  <c r="J636" i="20" s="1"/>
  <c r="I636" i="20" s="1"/>
  <c r="N65674" i="20"/>
  <c r="K65674" i="20" a="1"/>
  <c r="K65674" i="20" s="1"/>
  <c r="J65674" i="20" s="1"/>
  <c r="I65674" i="20" s="1"/>
  <c r="K23793" i="20" a="1"/>
  <c r="K23793" i="20" s="1"/>
  <c r="J23793" i="20" s="1"/>
  <c r="I23793" i="20" s="1"/>
  <c r="N23793" i="20"/>
  <c r="N5459" i="20"/>
  <c r="K5459" i="20" a="1"/>
  <c r="K5459" i="20" s="1"/>
  <c r="J5459" i="20" s="1"/>
  <c r="I5459" i="20" s="1"/>
  <c r="G16848" i="20"/>
  <c r="L16847" i="20"/>
  <c r="G64520" i="20"/>
  <c r="L64519" i="20"/>
  <c r="G63169" i="20"/>
  <c r="L63168" i="20"/>
  <c r="G55448" i="20"/>
  <c r="L55447" i="20"/>
  <c r="N32673" i="20"/>
  <c r="K32673" i="20" a="1"/>
  <c r="K32673" i="20" s="1"/>
  <c r="J32673" i="20" s="1"/>
  <c r="I32673" i="20" s="1"/>
  <c r="K1984" i="20" a="1"/>
  <c r="K1984" i="20" s="1"/>
  <c r="J1984" i="20" s="1"/>
  <c r="I1984" i="20" s="1"/>
  <c r="N1984" i="20"/>
  <c r="N23214" i="20"/>
  <c r="K23214" i="20" a="1"/>
  <c r="K23214" i="20" s="1"/>
  <c r="J23214" i="20" s="1"/>
  <c r="I23214" i="20" s="1"/>
  <c r="N440" i="20"/>
  <c r="K440" i="20" a="1"/>
  <c r="K440" i="20" s="1"/>
  <c r="J440" i="20" s="1"/>
  <c r="I440" i="20" s="1"/>
  <c r="L3144" i="20"/>
  <c r="G3145" i="20"/>
  <c r="G44448" i="20"/>
  <c r="L44447" i="20"/>
  <c r="L43870" i="20"/>
  <c r="G43871" i="20"/>
  <c r="K49076" i="20" a="1"/>
  <c r="K49076" i="20" s="1"/>
  <c r="J49076" i="20" s="1"/>
  <c r="I49076" i="20" s="1"/>
  <c r="N49076" i="20"/>
  <c r="K49269" i="20" a="1"/>
  <c r="K49269" i="20" s="1"/>
  <c r="J49269" i="20" s="1"/>
  <c r="I49269" i="20" s="1"/>
  <c r="N49269" i="20"/>
  <c r="K4110" i="20" a="1"/>
  <c r="K4110" i="20" s="1"/>
  <c r="J4110" i="20" s="1"/>
  <c r="I4110" i="20" s="1"/>
  <c r="N4110" i="20"/>
  <c r="N56218" i="20"/>
  <c r="K56218" i="20" a="1"/>
  <c r="K56218" i="20" s="1"/>
  <c r="J56218" i="20" s="1"/>
  <c r="I56218" i="20" s="1"/>
  <c r="L62973" i="20"/>
  <c r="G62974" i="20"/>
  <c r="N47147" i="20"/>
  <c r="K47147" i="20" a="1"/>
  <c r="K47147" i="20" s="1"/>
  <c r="J47147" i="20" s="1"/>
  <c r="I47147" i="20" s="1"/>
  <c r="L63939" i="20"/>
  <c r="G63940" i="20"/>
  <c r="N50043" i="20"/>
  <c r="K50043" i="20" a="1"/>
  <c r="K50043" i="20" s="1"/>
  <c r="J50043" i="20" s="1"/>
  <c r="I50043" i="20" s="1"/>
  <c r="N24565" i="20"/>
  <c r="K24565" i="20" a="1"/>
  <c r="K24565" i="20" s="1"/>
  <c r="J24565" i="20" s="1"/>
  <c r="I24565" i="20" s="1"/>
  <c r="H50" i="20"/>
  <c r="K53322" i="20" a="1"/>
  <c r="K53322" i="20" s="1"/>
  <c r="J53322" i="20" s="1"/>
  <c r="I53322" i="20" s="1"/>
  <c r="N53322" i="20"/>
  <c r="L45411" i="20"/>
  <c r="G45412" i="20"/>
  <c r="L19356" i="20"/>
  <c r="G19357" i="20"/>
  <c r="K19548" i="20" a="1"/>
  <c r="K19548" i="20" s="1"/>
  <c r="J19548" i="20" s="1"/>
  <c r="I19548" i="20" s="1"/>
  <c r="N19548" i="20"/>
  <c r="K3529" i="20" a="1"/>
  <c r="K3529" i="20" s="1"/>
  <c r="J3529" i="20" s="1"/>
  <c r="I3529" i="20" s="1"/>
  <c r="N3529" i="20"/>
  <c r="G11636" i="20"/>
  <c r="L11635" i="20"/>
  <c r="G58149" i="20"/>
  <c r="L58148" i="20"/>
  <c r="N26302" i="20"/>
  <c r="K26302" i="20" a="1"/>
  <c r="K26302" i="20" s="1"/>
  <c r="J26302" i="20" s="1"/>
  <c r="I26302" i="20" s="1"/>
  <c r="L42517" i="20"/>
  <c r="G42518" i="20"/>
  <c r="K66833" i="20" a="1"/>
  <c r="K66833" i="20" s="1"/>
  <c r="J66833" i="20" s="1"/>
  <c r="I66833" i="20" s="1"/>
  <c r="N66833" i="20"/>
  <c r="L1409" i="20"/>
  <c r="G1410" i="20"/>
  <c r="G51588" i="20"/>
  <c r="L51587" i="20"/>
  <c r="L41361" i="20"/>
  <c r="G41362" i="20"/>
  <c r="G66063" i="20"/>
  <c r="L66062" i="20"/>
  <c r="K34022" i="20" a="1"/>
  <c r="K34022" i="20" s="1"/>
  <c r="J34022" i="20" s="1"/>
  <c r="I34022" i="20" s="1"/>
  <c r="N34022" i="20"/>
  <c r="N27460" i="20"/>
  <c r="K27460" i="20" a="1"/>
  <c r="K27460" i="20" s="1"/>
  <c r="J27460" i="20" s="1"/>
  <c r="I27460" i="20" s="1"/>
  <c r="K21671" i="20" a="1"/>
  <c r="K21671" i="20" s="1"/>
  <c r="J21671" i="20" s="1"/>
  <c r="I21671" i="20" s="1"/>
  <c r="N21671" i="20"/>
  <c r="G39043" i="20"/>
  <c r="L39042" i="20"/>
  <c r="L12407" i="20"/>
  <c r="G12408" i="20"/>
  <c r="K37689" i="20" a="1"/>
  <c r="K37689" i="20" s="1"/>
  <c r="J37689" i="20" s="1"/>
  <c r="I37689" i="20" s="1"/>
  <c r="N37689" i="20"/>
  <c r="N21091" i="20"/>
  <c r="K21091" i="20" a="1"/>
  <c r="K21091" i="20" s="1"/>
  <c r="J21091" i="20" s="1"/>
  <c r="I21091" i="20" s="1"/>
  <c r="G29393" i="20"/>
  <c r="L29392" i="20"/>
  <c r="K67604" i="20" a="1"/>
  <c r="K67604" i="20" s="1"/>
  <c r="J67604" i="20" s="1"/>
  <c r="I67604" i="20" s="1"/>
  <c r="N67604" i="20"/>
  <c r="K8739" i="20" a="1"/>
  <c r="K8739" i="20" s="1"/>
  <c r="J8739" i="20" s="1"/>
  <c r="I8739" i="20" s="1"/>
  <c r="N8739" i="20"/>
  <c r="G7006" i="20"/>
  <c r="L7005" i="20"/>
  <c r="G55640" i="20"/>
  <c r="L55639" i="20"/>
  <c r="L15496" i="20"/>
  <c r="G15497" i="20"/>
  <c r="L47340" i="20"/>
  <c r="G47341" i="20"/>
  <c r="K15880" i="20" a="1"/>
  <c r="K15880" i="20" s="1"/>
  <c r="J15880" i="20" s="1"/>
  <c r="I15880" i="20" s="1"/>
  <c r="N15880" i="20"/>
  <c r="G51396" i="20"/>
  <c r="L51395" i="20"/>
  <c r="L28619" i="20"/>
  <c r="G28620" i="20"/>
  <c r="L59113" i="20"/>
  <c r="G59114" i="20"/>
  <c r="L58341" i="20"/>
  <c r="G58342" i="20"/>
  <c r="L30163" i="20"/>
  <c r="G30164" i="20"/>
  <c r="K66446" i="20" a="1"/>
  <c r="K66446" i="20" s="1"/>
  <c r="J66446" i="20" s="1"/>
  <c r="I66446" i="20" s="1"/>
  <c r="N66446" i="20"/>
  <c r="L52359" i="20"/>
  <c r="G52360" i="20"/>
  <c r="L54288" i="20"/>
  <c r="G54289" i="20"/>
  <c r="N2179" i="20"/>
  <c r="K2179" i="20" a="1"/>
  <c r="K2179" i="20" s="1"/>
  <c r="J2179" i="20" s="1"/>
  <c r="I2179" i="20" s="1"/>
  <c r="N7582" i="20"/>
  <c r="K7582" i="20" a="1"/>
  <c r="K7582" i="20" s="1"/>
  <c r="J7582" i="20" s="1"/>
  <c r="I7582" i="20" s="1"/>
  <c r="K37497" i="20" a="1"/>
  <c r="K37497" i="20" s="1"/>
  <c r="J37497" i="20" s="1"/>
  <c r="I37497" i="20" s="1"/>
  <c r="N37497" i="20"/>
  <c r="K11056" i="20" a="1"/>
  <c r="K11056" i="20" s="1"/>
  <c r="J11056" i="20" s="1"/>
  <c r="I11056" i="20" s="1"/>
  <c r="N11056" i="20"/>
  <c r="G20515" i="20"/>
  <c r="L20514" i="20"/>
  <c r="L64131" i="20"/>
  <c r="G64132" i="20"/>
  <c r="L22830" i="20"/>
  <c r="G22831" i="20"/>
  <c r="K12600" i="20" a="1"/>
  <c r="K12600" i="20" s="1"/>
  <c r="J12600" i="20" s="1"/>
  <c r="I12600" i="20" s="1"/>
  <c r="N12600" i="20"/>
  <c r="K14143" i="20" a="1"/>
  <c r="K14143" i="20" s="1"/>
  <c r="J14143" i="20" s="1"/>
  <c r="I14143" i="20" s="1"/>
  <c r="N14143" i="20"/>
  <c r="K10285" i="20" a="1"/>
  <c r="K10285" i="20" s="1"/>
  <c r="J10285" i="20" s="1"/>
  <c r="I10285" i="20" s="1"/>
  <c r="N10285" i="20"/>
  <c r="K5266" i="20" a="1"/>
  <c r="K5266" i="20" s="1"/>
  <c r="J5266" i="20" s="1"/>
  <c r="I5266" i="20" s="1"/>
  <c r="N5266" i="20"/>
  <c r="G45219" i="20"/>
  <c r="L45218" i="20"/>
  <c r="K54869" i="20" a="1"/>
  <c r="K54869" i="20" s="1"/>
  <c r="J54869" i="20" s="1"/>
  <c r="I54869" i="20" s="1"/>
  <c r="N54869" i="20"/>
  <c r="N43672" i="20"/>
  <c r="K43672" i="20" a="1"/>
  <c r="K43672" i="20" s="1"/>
  <c r="J43672" i="20" s="1"/>
  <c r="I43672" i="20" s="1"/>
  <c r="G40779" i="20"/>
  <c r="L40778" i="20"/>
  <c r="L10670" i="20"/>
  <c r="G10671" i="20"/>
  <c r="N21480" i="20"/>
  <c r="K21480" i="20" a="1"/>
  <c r="K21480" i="20" s="1"/>
  <c r="J21480" i="20" s="1"/>
  <c r="I21480" i="20" s="1"/>
  <c r="N52550" i="20"/>
  <c r="K52550" i="20" a="1"/>
  <c r="K52550" i="20" s="1"/>
  <c r="J52550" i="20" s="1"/>
  <c r="I52550" i="20" s="1"/>
  <c r="L5460" i="20"/>
  <c r="G5461" i="20"/>
  <c r="G24953" i="20"/>
  <c r="L24952" i="20"/>
  <c r="L68185" i="20"/>
  <c r="G68186" i="20"/>
  <c r="L33447" i="20"/>
  <c r="G33448" i="20"/>
  <c r="L2565" i="20"/>
  <c r="G2566" i="20"/>
  <c r="L5845" i="20"/>
  <c r="G5846" i="20"/>
  <c r="L56025" i="20"/>
  <c r="G56026" i="20"/>
  <c r="L55254" i="20"/>
  <c r="G55255" i="20"/>
  <c r="K51007" i="20" a="1"/>
  <c r="K51007" i="20" s="1"/>
  <c r="J51007" i="20" s="1"/>
  <c r="I51007" i="20" s="1"/>
  <c r="N51007" i="20"/>
  <c r="N30356" i="20"/>
  <c r="K30356" i="20" a="1"/>
  <c r="K30356" i="20" s="1"/>
  <c r="J30356" i="20" s="1"/>
  <c r="I30356" i="20" s="1"/>
  <c r="K55446" i="20" a="1"/>
  <c r="K55446" i="20" s="1"/>
  <c r="J55446" i="20" s="1"/>
  <c r="I55446" i="20" s="1"/>
  <c r="N55446" i="20"/>
  <c r="N55253" i="20"/>
  <c r="K55253" i="20" a="1"/>
  <c r="K55253" i="20" s="1"/>
  <c r="J55253" i="20" s="1"/>
  <c r="I55253" i="20" s="1"/>
  <c r="L1985" i="20"/>
  <c r="G1986" i="20"/>
  <c r="K27848" i="20" a="1"/>
  <c r="K27848" i="20" s="1"/>
  <c r="J27848" i="20" s="1"/>
  <c r="I27848" i="20" s="1"/>
  <c r="N27848" i="20"/>
  <c r="L42902" i="20"/>
  <c r="G42903" i="20"/>
  <c r="L47922" i="20"/>
  <c r="G47923" i="20"/>
  <c r="K11442" i="20" a="1"/>
  <c r="K11442" i="20" s="1"/>
  <c r="J11442" i="20" s="1"/>
  <c r="I11442" i="20" s="1"/>
  <c r="N11442" i="20"/>
  <c r="N6619" i="20"/>
  <c r="K6619" i="20" a="1"/>
  <c r="K6619" i="20" s="1"/>
  <c r="J6619" i="20" s="1"/>
  <c r="I6619" i="20" s="1"/>
  <c r="N48112" i="20"/>
  <c r="K48112" i="20" a="1"/>
  <c r="K48112" i="20" s="1"/>
  <c r="J48112" i="20" s="1"/>
  <c r="I48112" i="20" s="1"/>
  <c r="G4688" i="20"/>
  <c r="L4687" i="20"/>
  <c r="K3143" i="20" a="1"/>
  <c r="K3143" i="20" s="1"/>
  <c r="J3143" i="20" s="1"/>
  <c r="I3143" i="20" s="1"/>
  <c r="N3143" i="20"/>
  <c r="K66254" i="20" a="1"/>
  <c r="K66254" i="20" s="1"/>
  <c r="J66254" i="20" s="1"/>
  <c r="I66254" i="20" s="1"/>
  <c r="N66254" i="20"/>
  <c r="K24372" i="20" a="1"/>
  <c r="K24372" i="20" s="1"/>
  <c r="J24372" i="20" s="1"/>
  <c r="I24372" i="20" s="1"/>
  <c r="N24372" i="20"/>
  <c r="L38076" i="20"/>
  <c r="G38077" i="20"/>
  <c r="N46760" i="20"/>
  <c r="K46760" i="20" a="1"/>
  <c r="K46760" i="20" s="1"/>
  <c r="J46760" i="20" s="1"/>
  <c r="I46760" i="20" s="1"/>
  <c r="G53903" i="20"/>
  <c r="L53902" i="20"/>
  <c r="G47534" i="20"/>
  <c r="L47533" i="20"/>
  <c r="L47148" i="20"/>
  <c r="G47149" i="20"/>
  <c r="K11250" i="20" a="1"/>
  <c r="K11250" i="20" s="1"/>
  <c r="J11250" i="20" s="1"/>
  <c r="I11250" i="20" s="1"/>
  <c r="N11250" i="20"/>
  <c r="K63938" i="20" a="1"/>
  <c r="K63938" i="20" s="1"/>
  <c r="J63938" i="20" s="1"/>
  <c r="I63938" i="20" s="1"/>
  <c r="N63938" i="20"/>
  <c r="L50044" i="20"/>
  <c r="G50045" i="20"/>
  <c r="L31708" i="20"/>
  <c r="G31709" i="20"/>
  <c r="K30744" i="20" a="1"/>
  <c r="K30744" i="20" s="1"/>
  <c r="J30744" i="20" s="1"/>
  <c r="I30744" i="20" s="1"/>
  <c r="N30744" i="20"/>
  <c r="L22250" i="20"/>
  <c r="G22251" i="20"/>
  <c r="K8933" i="20" a="1"/>
  <c r="K8933" i="20" s="1"/>
  <c r="J8933" i="20" s="1"/>
  <c r="I8933" i="20" s="1"/>
  <c r="N8933" i="20"/>
  <c r="N22443" i="20"/>
  <c r="K22443" i="20" a="1"/>
  <c r="K22443" i="20" s="1"/>
  <c r="J22443" i="20" s="1"/>
  <c r="I22443" i="20" s="1"/>
  <c r="N28041" i="20"/>
  <c r="K28041" i="20" a="1"/>
  <c r="K28041" i="20" s="1"/>
  <c r="J28041" i="20" s="1"/>
  <c r="I28041" i="20" s="1"/>
  <c r="K44830" i="20" a="1"/>
  <c r="K44830" i="20" s="1"/>
  <c r="J44830" i="20" s="1"/>
  <c r="I44830" i="20" s="1"/>
  <c r="N44830" i="20"/>
  <c r="G50430" i="20"/>
  <c r="L50429" i="20"/>
  <c r="G53324" i="20"/>
  <c r="L53323" i="20"/>
  <c r="K1213" i="20" a="1"/>
  <c r="K1213" i="20" s="1"/>
  <c r="J1213" i="20" s="1"/>
  <c r="I1213" i="20" s="1"/>
  <c r="N1213" i="20"/>
  <c r="N19355" i="20"/>
  <c r="K19355" i="20" a="1"/>
  <c r="K19355" i="20" s="1"/>
  <c r="J19355" i="20" s="1"/>
  <c r="I19355" i="20" s="1"/>
  <c r="K2756" i="20" a="1"/>
  <c r="K2756" i="20" s="1"/>
  <c r="J2756" i="20" s="1"/>
  <c r="I2756" i="20" s="1"/>
  <c r="N2756" i="20"/>
  <c r="K57182" i="20" a="1"/>
  <c r="K57182" i="20" s="1"/>
  <c r="J57182" i="20" s="1"/>
  <c r="I57182" i="20" s="1"/>
  <c r="N57182" i="20"/>
  <c r="L19741" i="20"/>
  <c r="G19742" i="20"/>
  <c r="G1021" i="20"/>
  <c r="L1020" i="20"/>
  <c r="L65483" i="20"/>
  <c r="G65484" i="20"/>
  <c r="L250" i="20"/>
  <c r="G251" i="20"/>
  <c r="L18197" i="20"/>
  <c r="G18198" i="20"/>
  <c r="L50814" i="20"/>
  <c r="G50815" i="20"/>
  <c r="K35759" i="20" a="1"/>
  <c r="K35759" i="20" s="1"/>
  <c r="J35759" i="20" s="1"/>
  <c r="I35759" i="20" s="1"/>
  <c r="N35759" i="20"/>
  <c r="L17426" i="20"/>
  <c r="G17427" i="20"/>
  <c r="L27461" i="20"/>
  <c r="G27462" i="20"/>
  <c r="G21673" i="20"/>
  <c r="L21672" i="20"/>
  <c r="N17618" i="20"/>
  <c r="K17618" i="20" a="1"/>
  <c r="K17618" i="20" s="1"/>
  <c r="J17618" i="20" s="1"/>
  <c r="I17618" i="20" s="1"/>
  <c r="G62396" i="20"/>
  <c r="L62395" i="20"/>
  <c r="H3338" i="20"/>
  <c r="N62779" i="20"/>
  <c r="K62779" i="20" a="1"/>
  <c r="K62779" i="20" s="1"/>
  <c r="J62779" i="20" s="1"/>
  <c r="I62779" i="20" s="1"/>
  <c r="L31514" i="20"/>
  <c r="G31515" i="20"/>
  <c r="K25337" i="20" a="1"/>
  <c r="K25337" i="20" s="1"/>
  <c r="J25337" i="20" s="1"/>
  <c r="I25337" i="20" s="1"/>
  <c r="N25337" i="20"/>
  <c r="K8160" i="20" a="1"/>
  <c r="K8160" i="20" s="1"/>
  <c r="J8160" i="20" s="1"/>
  <c r="I8160" i="20" s="1"/>
  <c r="N8160" i="20"/>
  <c r="K25532" i="20" a="1"/>
  <c r="K25532" i="20" s="1"/>
  <c r="J25532" i="20" s="1"/>
  <c r="I25532" i="20" s="1"/>
  <c r="N25532" i="20"/>
  <c r="K23988" i="20" a="1"/>
  <c r="K23988" i="20" s="1"/>
  <c r="J23988" i="20" s="1"/>
  <c r="I23988" i="20" s="1"/>
  <c r="N23988" i="20"/>
  <c r="L21092" i="20"/>
  <c r="G21093" i="20"/>
  <c r="L48885" i="20"/>
  <c r="G48886" i="20"/>
  <c r="L57955" i="20"/>
  <c r="G57956" i="20"/>
  <c r="K49463" i="20" a="1"/>
  <c r="K49463" i="20" s="1"/>
  <c r="J49463" i="20" s="1"/>
  <c r="I49463" i="20" s="1"/>
  <c r="N49463" i="20"/>
  <c r="K41551" i="20" a="1"/>
  <c r="K41551" i="20" s="1"/>
  <c r="J41551" i="20" s="1"/>
  <c r="I41551" i="20" s="1"/>
  <c r="N41551" i="20"/>
  <c r="L43481" i="20"/>
  <c r="G43482" i="20"/>
  <c r="K35182" i="20" a="1"/>
  <c r="K35182" i="20" s="1"/>
  <c r="J35182" i="20" s="1"/>
  <c r="I35182" i="20" s="1"/>
  <c r="N35182" i="20"/>
  <c r="K2370" i="20" a="1"/>
  <c r="K2370" i="20" s="1"/>
  <c r="J2370" i="20" s="1"/>
  <c r="I2370" i="20" s="1"/>
  <c r="N2370" i="20"/>
  <c r="K15688" i="20" a="1"/>
  <c r="K15688" i="20" s="1"/>
  <c r="J15688" i="20" s="1"/>
  <c r="I15688" i="20" s="1"/>
  <c r="N15688" i="20"/>
  <c r="L18777" i="20"/>
  <c r="G18778" i="20"/>
  <c r="K53130" i="20" a="1"/>
  <c r="K53130" i="20" s="1"/>
  <c r="J53130" i="20" s="1"/>
  <c r="I53130" i="20" s="1"/>
  <c r="N53130" i="20"/>
  <c r="G66448" i="20"/>
  <c r="L66447" i="20"/>
  <c r="N52358" i="20"/>
  <c r="K52358" i="20" a="1"/>
  <c r="K52358" i="20" s="1"/>
  <c r="J52358" i="20" s="1"/>
  <c r="I52358" i="20" s="1"/>
  <c r="L2180" i="20"/>
  <c r="G2181" i="20"/>
  <c r="L36726" i="20"/>
  <c r="G36727" i="20"/>
  <c r="G11058" i="20"/>
  <c r="L11057" i="20"/>
  <c r="G67992" i="20"/>
  <c r="L67991" i="20"/>
  <c r="K32286" i="20" a="1"/>
  <c r="K32286" i="20" s="1"/>
  <c r="J32286" i="20" s="1"/>
  <c r="I32286" i="20" s="1"/>
  <c r="N32286" i="20"/>
  <c r="N26881" i="20"/>
  <c r="K26881" i="20" a="1"/>
  <c r="K26881" i="20" s="1"/>
  <c r="J26881" i="20" s="1"/>
  <c r="I26881" i="20" s="1"/>
  <c r="G14145" i="20"/>
  <c r="L14144" i="20"/>
  <c r="G52167" i="20"/>
  <c r="L52166" i="20"/>
  <c r="L54481" i="20"/>
  <c r="G54482" i="20"/>
  <c r="G5268" i="20"/>
  <c r="L5267" i="20"/>
  <c r="K45217" i="20" a="1"/>
  <c r="K45217" i="20" s="1"/>
  <c r="J45217" i="20" s="1"/>
  <c r="I45217" i="20" s="1"/>
  <c r="N45217" i="20"/>
  <c r="L66641" i="20"/>
  <c r="G66642" i="20"/>
  <c r="L10864" i="20"/>
  <c r="G10865" i="20"/>
  <c r="L65290" i="20"/>
  <c r="G65291" i="20"/>
  <c r="K10669" i="20" a="1"/>
  <c r="K10669" i="20" s="1"/>
  <c r="J10669" i="20" s="1"/>
  <c r="I10669" i="20" s="1"/>
  <c r="N10669" i="20"/>
  <c r="L21481" i="20"/>
  <c r="G21482" i="20"/>
  <c r="L52551" i="20"/>
  <c r="G52552" i="20"/>
  <c r="K24951" i="20" a="1"/>
  <c r="K24951" i="20" s="1"/>
  <c r="J24951" i="20" s="1"/>
  <c r="I24951" i="20" s="1"/>
  <c r="N24951" i="20"/>
  <c r="K16846" i="20" a="1"/>
  <c r="K16846" i="20" s="1"/>
  <c r="J16846" i="20" s="1"/>
  <c r="I16846" i="20" s="1"/>
  <c r="N16846" i="20"/>
  <c r="K21863" i="20" a="1"/>
  <c r="K21863" i="20" s="1"/>
  <c r="J21863" i="20" s="1"/>
  <c r="I21863" i="20" s="1"/>
  <c r="N21863" i="20"/>
  <c r="N2564" i="20"/>
  <c r="K2564" i="20" a="1"/>
  <c r="K2564" i="20" s="1"/>
  <c r="J2564" i="20" s="1"/>
  <c r="I2564" i="20" s="1"/>
  <c r="N5844" i="20"/>
  <c r="K5844" i="20" a="1"/>
  <c r="K5844" i="20" s="1"/>
  <c r="J5844" i="20" s="1"/>
  <c r="I5844" i="20" s="1"/>
  <c r="L30357" i="20"/>
  <c r="G30358" i="20"/>
  <c r="K21285" i="20" a="1"/>
  <c r="K21285" i="20" s="1"/>
  <c r="J21285" i="20" s="1"/>
  <c r="I21285" i="20" s="1"/>
  <c r="N21285" i="20"/>
  <c r="G27850" i="20"/>
  <c r="L27849" i="20"/>
  <c r="N22056" i="20"/>
  <c r="K22056" i="20" a="1"/>
  <c r="K22056" i="20" s="1"/>
  <c r="J22056" i="20" s="1"/>
  <c r="I22056" i="20" s="1"/>
  <c r="G59888" i="20"/>
  <c r="L59887" i="20"/>
  <c r="N17810" i="20"/>
  <c r="K17810" i="20" a="1"/>
  <c r="K17810" i="20" s="1"/>
  <c r="J17810" i="20" s="1"/>
  <c r="I17810" i="20" s="1"/>
  <c r="L48113" i="20"/>
  <c r="G48114" i="20"/>
  <c r="G56799" i="20"/>
  <c r="L56798" i="20"/>
  <c r="K28232" i="20" a="1"/>
  <c r="K28232" i="20" s="1"/>
  <c r="J28232" i="20" s="1"/>
  <c r="I28232" i="20" s="1"/>
  <c r="N28232" i="20"/>
  <c r="K44446" i="20" a="1"/>
  <c r="K44446" i="20" s="1"/>
  <c r="J44446" i="20" s="1"/>
  <c r="I44446" i="20" s="1"/>
  <c r="N44446" i="20"/>
  <c r="N43869" i="20"/>
  <c r="K43869" i="20" a="1"/>
  <c r="K43869" i="20" s="1"/>
  <c r="G66256" i="20"/>
  <c r="L66255" i="20"/>
  <c r="G24374" i="20"/>
  <c r="L24373" i="20"/>
  <c r="L46761" i="20"/>
  <c r="G46762" i="20"/>
  <c r="G46956" i="20"/>
  <c r="L46955" i="20"/>
  <c r="K53901" i="20" a="1"/>
  <c r="K53901" i="20" s="1"/>
  <c r="J53901" i="20" s="1"/>
  <c r="I53901" i="20" s="1"/>
  <c r="N53901" i="20"/>
  <c r="K6812" i="20" a="1"/>
  <c r="K6812" i="20" s="1"/>
  <c r="J6812" i="20" s="1"/>
  <c r="I6812" i="20" s="1"/>
  <c r="N6812" i="20"/>
  <c r="K62972" i="20" a="1"/>
  <c r="K62972" i="20" s="1"/>
  <c r="J62972" i="20" s="1"/>
  <c r="I62972" i="20" s="1"/>
  <c r="N62972" i="20"/>
  <c r="G60080" i="20"/>
  <c r="L60079" i="20"/>
  <c r="N18968" i="20"/>
  <c r="K18968" i="20" a="1"/>
  <c r="K18968" i="20" s="1"/>
  <c r="J18968" i="20" s="1"/>
  <c r="I18968" i="20" s="1"/>
  <c r="K31707" i="20" a="1"/>
  <c r="K31707" i="20" s="1"/>
  <c r="J31707" i="20" s="1"/>
  <c r="I31707" i="20" s="1"/>
  <c r="N31707" i="20"/>
  <c r="L30745" i="20"/>
  <c r="G30746" i="20"/>
  <c r="L19934" i="20"/>
  <c r="G19935" i="20"/>
  <c r="L51973" i="20"/>
  <c r="G51974" i="20"/>
  <c r="L22444" i="20"/>
  <c r="G22445" i="20"/>
  <c r="L28042" i="20"/>
  <c r="G28043" i="20"/>
  <c r="N34602" i="20"/>
  <c r="K34602" i="20" a="1"/>
  <c r="K34602" i="20" s="1"/>
  <c r="J34602" i="20" s="1"/>
  <c r="I34602" i="20" s="1"/>
  <c r="G7970" i="20"/>
  <c r="L7969" i="20"/>
  <c r="N14336" i="20"/>
  <c r="K14336" i="20" a="1"/>
  <c r="K14336" i="20" s="1"/>
  <c r="J14336" i="20" s="1"/>
  <c r="I14336" i="20" s="1"/>
  <c r="G2758" i="20"/>
  <c r="L2757" i="20"/>
  <c r="K32096" i="20" a="1"/>
  <c r="K32096" i="20" s="1"/>
  <c r="J32096" i="20" s="1"/>
  <c r="I32096" i="20" s="1"/>
  <c r="N32096" i="20"/>
  <c r="K11634" i="20" a="1"/>
  <c r="K11634" i="20" s="1"/>
  <c r="J11634" i="20" s="1"/>
  <c r="I11634" i="20" s="1"/>
  <c r="N11634" i="20"/>
  <c r="K58147" i="20" a="1"/>
  <c r="K58147" i="20" s="1"/>
  <c r="J58147" i="20" s="1"/>
  <c r="I58147" i="20" s="1"/>
  <c r="N58147" i="20"/>
  <c r="G57184" i="20"/>
  <c r="L57183" i="20"/>
  <c r="N65482" i="20"/>
  <c r="K65482" i="20" a="1"/>
  <c r="K65482" i="20" s="1"/>
  <c r="J65482" i="20" s="1"/>
  <c r="I65482" i="20" s="1"/>
  <c r="N249" i="20"/>
  <c r="K249" i="20" a="1"/>
  <c r="K249" i="20" s="1"/>
  <c r="J249" i="20" s="1"/>
  <c r="I249" i="20" s="1"/>
  <c r="N1408" i="20"/>
  <c r="K1408" i="20" a="1"/>
  <c r="K1408" i="20" s="1"/>
  <c r="J1408" i="20" s="1"/>
  <c r="I1408" i="20" s="1"/>
  <c r="K18196" i="20" a="1"/>
  <c r="K18196" i="20" s="1"/>
  <c r="J18196" i="20" s="1"/>
  <c r="I18196" i="20" s="1"/>
  <c r="N18196" i="20"/>
  <c r="K50813" i="20" a="1"/>
  <c r="K50813" i="20" s="1"/>
  <c r="J50813" i="20" s="1"/>
  <c r="I50813" i="20" s="1"/>
  <c r="N50813" i="20"/>
  <c r="L35760" i="20"/>
  <c r="G35761" i="20"/>
  <c r="N41360" i="20"/>
  <c r="K41360" i="20" a="1"/>
  <c r="K41360" i="20" s="1"/>
  <c r="J41360" i="20" s="1"/>
  <c r="I41360" i="20" s="1"/>
  <c r="K17425" i="20" a="1"/>
  <c r="K17425" i="20" s="1"/>
  <c r="J17425" i="20" s="1"/>
  <c r="I17425" i="20" s="1"/>
  <c r="N17425" i="20"/>
  <c r="N66061" i="20"/>
  <c r="K66061" i="20" a="1"/>
  <c r="K66061" i="20" s="1"/>
  <c r="J66061" i="20" s="1"/>
  <c r="I66061" i="20" s="1"/>
  <c r="N32865" i="20"/>
  <c r="K32865" i="20" a="1"/>
  <c r="K32865" i="20" s="1"/>
  <c r="J32865" i="20" s="1"/>
  <c r="I32865" i="20" s="1"/>
  <c r="N54094" i="20"/>
  <c r="K54094" i="20" a="1"/>
  <c r="K54094" i="20" s="1"/>
  <c r="J54094" i="20" s="1"/>
  <c r="I54094" i="20" s="1"/>
  <c r="G2952" i="20"/>
  <c r="L2951" i="20"/>
  <c r="L17619" i="20"/>
  <c r="G17620" i="20"/>
  <c r="K62394" i="20" a="1"/>
  <c r="K62394" i="20" s="1"/>
  <c r="J62394" i="20" s="1"/>
  <c r="I62394" i="20" s="1"/>
  <c r="N62394" i="20"/>
  <c r="L62780" i="20"/>
  <c r="G62781" i="20"/>
  <c r="L62202" i="20"/>
  <c r="G62203" i="20"/>
  <c r="N31513" i="20"/>
  <c r="K31513" i="20" a="1"/>
  <c r="K31513" i="20" s="1"/>
  <c r="J31513" i="20" s="1"/>
  <c r="I31513" i="20" s="1"/>
  <c r="K828" i="20" a="1"/>
  <c r="K828" i="20" s="1"/>
  <c r="J828" i="20" s="1"/>
  <c r="I828" i="20" s="1"/>
  <c r="N828" i="20"/>
  <c r="L59502" i="20"/>
  <c r="G59503" i="20"/>
  <c r="G25534" i="20"/>
  <c r="L25533" i="20"/>
  <c r="G23990" i="20"/>
  <c r="L23989" i="20"/>
  <c r="K29391" i="20" a="1"/>
  <c r="K29391" i="20" s="1"/>
  <c r="J29391" i="20" s="1"/>
  <c r="I29391" i="20" s="1"/>
  <c r="N29391" i="20"/>
  <c r="L1600" i="20"/>
  <c r="G1601" i="20"/>
  <c r="N57954" i="20"/>
  <c r="K57954" i="20" a="1"/>
  <c r="K57954" i="20" s="1"/>
  <c r="J57954" i="20" s="1"/>
  <c r="I57954" i="20" s="1"/>
  <c r="G49465" i="20"/>
  <c r="L49464" i="20"/>
  <c r="L41552" i="20"/>
  <c r="G41553" i="20"/>
  <c r="N15495" i="20"/>
  <c r="K15495" i="20" a="1"/>
  <c r="K15495" i="20" s="1"/>
  <c r="J15495" i="20" s="1"/>
  <c r="I15495" i="20" s="1"/>
  <c r="K32478" i="20" a="1"/>
  <c r="K32478" i="20" s="1"/>
  <c r="J32478" i="20" s="1"/>
  <c r="I32478" i="20" s="1"/>
  <c r="N32478" i="20"/>
  <c r="N16073" i="20"/>
  <c r="K16073" i="20" a="1"/>
  <c r="K16073" i="20" s="1"/>
  <c r="J16073" i="20" s="1"/>
  <c r="I16073" i="20" s="1"/>
  <c r="N18776" i="20"/>
  <c r="K18776" i="20" a="1"/>
  <c r="K18776" i="20" s="1"/>
  <c r="J18776" i="20" s="1"/>
  <c r="I18776" i="20" s="1"/>
  <c r="N28618" i="20"/>
  <c r="K28618" i="20" a="1"/>
  <c r="K28618" i="20" s="1"/>
  <c r="J28618" i="20" s="1"/>
  <c r="I28618" i="20" s="1"/>
  <c r="N59112" i="20"/>
  <c r="K59112" i="20" a="1"/>
  <c r="K59112" i="20" s="1"/>
  <c r="J59112" i="20" s="1"/>
  <c r="I59112" i="20" s="1"/>
  <c r="N33829" i="20"/>
  <c r="K33829" i="20" a="1"/>
  <c r="K33829" i="20" s="1"/>
  <c r="J33829" i="20" s="1"/>
  <c r="I33829" i="20" s="1"/>
  <c r="G13181" i="20"/>
  <c r="L13180" i="20"/>
  <c r="K30162" i="20" a="1"/>
  <c r="K30162" i="20" s="1"/>
  <c r="J30162" i="20" s="1"/>
  <c r="I30162" i="20" s="1"/>
  <c r="N30162" i="20"/>
  <c r="G53132" i="20"/>
  <c r="L53131" i="20"/>
  <c r="G3917" i="20"/>
  <c r="L3916" i="20"/>
  <c r="K54287" i="20" a="1"/>
  <c r="K54287" i="20" s="1"/>
  <c r="J54287" i="20" s="1"/>
  <c r="I54287" i="20" s="1"/>
  <c r="N54287" i="20"/>
  <c r="N36725" i="20"/>
  <c r="K36725" i="20" a="1"/>
  <c r="K36725" i="20" s="1"/>
  <c r="J36725" i="20" s="1"/>
  <c r="I36725" i="20" s="1"/>
  <c r="K20513" i="20" a="1"/>
  <c r="K20513" i="20" s="1"/>
  <c r="J20513" i="20" s="1"/>
  <c r="I20513" i="20" s="1"/>
  <c r="N20513" i="20"/>
  <c r="G9513" i="20"/>
  <c r="L9512" i="20"/>
  <c r="L32287" i="20"/>
  <c r="G32288" i="20"/>
  <c r="L26882" i="20"/>
  <c r="G26883" i="20"/>
  <c r="G24182" i="20"/>
  <c r="L24181" i="20"/>
  <c r="K49655" i="20" a="1"/>
  <c r="K49655" i="20" s="1"/>
  <c r="J49655" i="20" s="1"/>
  <c r="I49655" i="20" s="1"/>
  <c r="N49655" i="20"/>
  <c r="K52165" i="20" a="1"/>
  <c r="K52165" i="20" s="1"/>
  <c r="J52165" i="20" s="1"/>
  <c r="I52165" i="20" s="1"/>
  <c r="N52165" i="20"/>
  <c r="L29973" i="20"/>
  <c r="G29974" i="20"/>
  <c r="L52744" i="20"/>
  <c r="G52745" i="20"/>
  <c r="K54480" i="20" a="1"/>
  <c r="K54480" i="20" s="1"/>
  <c r="J54480" i="20" s="1"/>
  <c r="I54480" i="20" s="1"/>
  <c r="N54480" i="20"/>
  <c r="L14530" i="20"/>
  <c r="G14531" i="20"/>
  <c r="K63551" i="20" a="1"/>
  <c r="K63551" i="20" s="1"/>
  <c r="J63551" i="20" s="1"/>
  <c r="I63551" i="20" s="1"/>
  <c r="N63551" i="20"/>
  <c r="K40777" i="20" a="1"/>
  <c r="K40777" i="20" s="1"/>
  <c r="J40777" i="20" s="1"/>
  <c r="I40777" i="20" s="1"/>
  <c r="N40777" i="20"/>
  <c r="K8547" i="20" a="1"/>
  <c r="K8547" i="20" s="1"/>
  <c r="J8547" i="20" s="1"/>
  <c r="I8547" i="20" s="1"/>
  <c r="N8547" i="20"/>
  <c r="K65289" i="20" a="1"/>
  <c r="K65289" i="20" s="1"/>
  <c r="J65289" i="20" s="1"/>
  <c r="I65289" i="20" s="1"/>
  <c r="N65289" i="20"/>
  <c r="N48499" i="20"/>
  <c r="K48499" i="20" a="1"/>
  <c r="K48499" i="20" s="1"/>
  <c r="J48499" i="20" s="1"/>
  <c r="I48499" i="20" s="1"/>
  <c r="G6428" i="20"/>
  <c r="L6427" i="20"/>
  <c r="N68184" i="20"/>
  <c r="K68184" i="20" a="1"/>
  <c r="K68184" i="20" s="1"/>
  <c r="J68184" i="20" s="1"/>
  <c r="I68184" i="20" s="1"/>
  <c r="G60272" i="20"/>
  <c r="N18392" i="20"/>
  <c r="K18392" i="20" a="1"/>
  <c r="K18392" i="20" s="1"/>
  <c r="J18392" i="20" s="1"/>
  <c r="I18392" i="20" s="1"/>
  <c r="K33446" i="20" a="1"/>
  <c r="K33446" i="20" s="1"/>
  <c r="J33446" i="20" s="1"/>
  <c r="I33446" i="20" s="1"/>
  <c r="N33446" i="20"/>
  <c r="G21865" i="20"/>
  <c r="L21864" i="20"/>
  <c r="L63747" i="20"/>
  <c r="G63748" i="20"/>
  <c r="L28427" i="20"/>
  <c r="G28428" i="20"/>
  <c r="H26497" i="20"/>
  <c r="N47726" i="20"/>
  <c r="K47726" i="20" a="1"/>
  <c r="K47726" i="20" s="1"/>
  <c r="J47726" i="20" s="1"/>
  <c r="I47726" i="20" s="1"/>
  <c r="G6621" i="20"/>
  <c r="L6620" i="20"/>
  <c r="N56024" i="20"/>
  <c r="K56024" i="20" a="1"/>
  <c r="K56024" i="20" s="1"/>
  <c r="J56024" i="20" s="1"/>
  <c r="I56024" i="20" s="1"/>
  <c r="N64711" i="20"/>
  <c r="K64711" i="20" a="1"/>
  <c r="K64711" i="20" s="1"/>
  <c r="J64711" i="20" s="1"/>
  <c r="I64711" i="20" s="1"/>
  <c r="K29006" i="20" a="1"/>
  <c r="K29006" i="20" s="1"/>
  <c r="J29006" i="20" s="1"/>
  <c r="I29006" i="20" s="1"/>
  <c r="N29006" i="20"/>
  <c r="L30549" i="20"/>
  <c r="G30550" i="20"/>
  <c r="L64712" i="20"/>
  <c r="G64713" i="20"/>
  <c r="K61623" i="20" a="1"/>
  <c r="K61623" i="20" s="1"/>
  <c r="J61623" i="20" s="1"/>
  <c r="I61623" i="20" s="1"/>
  <c r="N61623" i="20"/>
  <c r="L29007" i="20"/>
  <c r="G29008" i="20"/>
  <c r="L21286" i="20"/>
  <c r="G21287" i="20"/>
  <c r="L53517" i="20"/>
  <c r="G53518" i="20"/>
  <c r="N42901" i="20"/>
  <c r="K42901" i="20" a="1"/>
  <c r="K42901" i="20" s="1"/>
  <c r="J42901" i="20" s="1"/>
  <c r="I42901" i="20" s="1"/>
  <c r="N47921" i="20"/>
  <c r="K47921" i="20" a="1"/>
  <c r="K47921" i="20" s="1"/>
  <c r="J47921" i="20" s="1"/>
  <c r="I47921" i="20" s="1"/>
  <c r="L22057" i="20"/>
  <c r="G22058" i="20"/>
  <c r="L43287" i="20"/>
  <c r="G43288" i="20"/>
  <c r="L17811" i="20"/>
  <c r="G17812" i="20"/>
  <c r="K4686" i="20" a="1"/>
  <c r="K4686" i="20" s="1"/>
  <c r="J4686" i="20" s="1"/>
  <c r="I4686" i="20" s="1"/>
  <c r="N4686" i="20"/>
  <c r="L50622" i="20"/>
  <c r="G50623" i="20"/>
  <c r="G28234" i="20"/>
  <c r="L28233" i="20"/>
  <c r="L16654" i="20"/>
  <c r="G16655" i="20"/>
  <c r="L10093" i="20"/>
  <c r="G10094" i="20"/>
  <c r="N12988" i="20"/>
  <c r="K12988" i="20" a="1"/>
  <c r="K12988" i="20" s="1"/>
  <c r="J12988" i="20" s="1"/>
  <c r="I12988" i="20" s="1"/>
  <c r="N20128" i="20"/>
  <c r="K20128" i="20" a="1"/>
  <c r="K20128" i="20" s="1"/>
  <c r="J20128" i="20" s="1"/>
  <c r="I20128" i="20" s="1"/>
  <c r="N17231" i="20"/>
  <c r="K17231" i="20" a="1"/>
  <c r="K17231" i="20" s="1"/>
  <c r="J17231" i="20" s="1"/>
  <c r="I17231" i="20" s="1"/>
  <c r="N38075" i="20"/>
  <c r="K38075" i="20" a="1"/>
  <c r="K38075" i="20" s="1"/>
  <c r="J38075" i="20" s="1"/>
  <c r="I38075" i="20" s="1"/>
  <c r="N39234" i="20"/>
  <c r="K39234" i="20" a="1"/>
  <c r="K39234" i="20" s="1"/>
  <c r="J39234" i="20" s="1"/>
  <c r="I39234" i="20" s="1"/>
  <c r="G41939" i="20"/>
  <c r="L41938" i="20"/>
  <c r="K46954" i="20" a="1"/>
  <c r="K46954" i="20" s="1"/>
  <c r="J46954" i="20" s="1"/>
  <c r="I46954" i="20" s="1"/>
  <c r="N46954" i="20"/>
  <c r="G6814" i="20"/>
  <c r="L6813" i="20"/>
  <c r="K47532" i="20" a="1"/>
  <c r="K47532" i="20" s="1"/>
  <c r="J47532" i="20" s="1"/>
  <c r="I47532" i="20" s="1"/>
  <c r="N47532" i="20"/>
  <c r="L61429" i="20"/>
  <c r="G61430" i="20"/>
  <c r="L18969" i="20"/>
  <c r="G18970" i="20"/>
  <c r="K19933" i="20" a="1"/>
  <c r="K19933" i="20" s="1"/>
  <c r="J19933" i="20" s="1"/>
  <c r="I19933" i="20" s="1"/>
  <c r="N19933" i="20"/>
  <c r="N4882" i="20"/>
  <c r="K4882" i="20" a="1"/>
  <c r="K4882" i="20" s="1"/>
  <c r="J4882" i="20" s="1"/>
  <c r="I4882" i="20" s="1"/>
  <c r="N22249" i="20"/>
  <c r="K22249" i="20" a="1"/>
  <c r="K22249" i="20" s="1"/>
  <c r="J22249" i="20" s="1"/>
  <c r="I22249" i="20" s="1"/>
  <c r="K25724" i="20" a="1"/>
  <c r="K25724" i="20" s="1"/>
  <c r="J25724" i="20" s="1"/>
  <c r="I25724" i="20" s="1"/>
  <c r="N25724" i="20"/>
  <c r="L34603" i="20"/>
  <c r="G34604" i="20"/>
  <c r="N50428" i="20"/>
  <c r="K50428" i="20" a="1"/>
  <c r="K50428" i="20" s="1"/>
  <c r="J50428" i="20" s="1"/>
  <c r="I50428" i="20" s="1"/>
  <c r="K38657" i="20" a="1"/>
  <c r="K38657" i="20" s="1"/>
  <c r="J38657" i="20" s="1"/>
  <c r="I38657" i="20" s="1"/>
  <c r="N38657" i="20"/>
  <c r="L13760" i="20"/>
  <c r="G13761" i="20"/>
  <c r="L14337" i="20"/>
  <c r="G14338" i="20"/>
  <c r="G35376" i="20"/>
  <c r="L35375" i="20"/>
  <c r="L65868" i="20"/>
  <c r="G65869" i="20"/>
  <c r="L56604" i="20"/>
  <c r="G56605" i="20"/>
  <c r="L32097" i="20"/>
  <c r="G32098" i="20"/>
  <c r="N14723" i="20"/>
  <c r="K14723" i="20" a="1"/>
  <c r="K14723" i="20" s="1"/>
  <c r="J14723" i="20" s="1"/>
  <c r="I14723" i="20" s="1"/>
  <c r="K19740" i="20" a="1"/>
  <c r="K19740" i="20" s="1"/>
  <c r="J19740" i="20" s="1"/>
  <c r="I19740" i="20" s="1"/>
  <c r="N19740" i="20"/>
  <c r="L9899" i="20"/>
  <c r="G9900" i="20"/>
  <c r="N1019" i="20"/>
  <c r="K1019" i="20" a="1"/>
  <c r="K1019" i="20" s="1"/>
  <c r="J1019" i="20" s="1"/>
  <c r="I1019" i="20" s="1"/>
  <c r="K60463" i="20" a="1"/>
  <c r="K60463" i="20" s="1"/>
  <c r="J60463" i="20" s="1"/>
  <c r="I60463" i="20" s="1"/>
  <c r="N60463" i="20"/>
  <c r="L40393" i="20"/>
  <c r="G40394" i="20"/>
  <c r="N36146" i="20"/>
  <c r="K36146" i="20" a="1"/>
  <c r="K36146" i="20" s="1"/>
  <c r="J36146" i="20" s="1"/>
  <c r="I36146" i="20" s="1"/>
  <c r="G22638" i="20"/>
  <c r="L22637" i="20"/>
  <c r="L32866" i="20"/>
  <c r="G32867" i="20"/>
  <c r="L54095" i="20"/>
  <c r="G54096" i="20"/>
  <c r="G830" i="20"/>
  <c r="L829" i="20"/>
  <c r="K59501" i="20" a="1"/>
  <c r="K59501" i="20" s="1"/>
  <c r="J59501" i="20" s="1"/>
  <c r="I59501" i="20" s="1"/>
  <c r="N59501" i="20"/>
  <c r="N46571" i="20"/>
  <c r="K46571" i="20" a="1"/>
  <c r="K46571" i="20" s="1"/>
  <c r="J46571" i="20" s="1"/>
  <c r="I46571" i="20" s="1"/>
  <c r="N64903" i="20"/>
  <c r="K64903" i="20" a="1"/>
  <c r="K64903" i="20" s="1"/>
  <c r="J64903" i="20" s="1"/>
  <c r="I64903" i="20" s="1"/>
  <c r="N1599" i="20"/>
  <c r="K1599" i="20" a="1"/>
  <c r="K1599" i="20" s="1"/>
  <c r="J1599" i="20" s="1"/>
  <c r="I1599" i="20" s="1"/>
  <c r="K48884" i="20" a="1"/>
  <c r="K48884" i="20" s="1"/>
  <c r="J48884" i="20" s="1"/>
  <c r="I48884" i="20" s="1"/>
  <c r="N48884" i="20"/>
  <c r="N13564" i="20"/>
  <c r="K13564" i="20" a="1"/>
  <c r="K13564" i="20" s="1"/>
  <c r="J13564" i="20" s="1"/>
  <c r="I13564" i="20" s="1"/>
  <c r="G45797" i="20"/>
  <c r="L45796" i="20"/>
  <c r="L4495" i="20"/>
  <c r="G4496" i="20"/>
  <c r="G40200" i="20"/>
  <c r="L40199" i="20"/>
  <c r="N49848" i="20"/>
  <c r="K49848" i="20" a="1"/>
  <c r="K49848" i="20" s="1"/>
  <c r="J49848" i="20" s="1"/>
  <c r="I49848" i="20" s="1"/>
  <c r="N43480" i="20"/>
  <c r="K43480" i="20" a="1"/>
  <c r="K43480" i="20" s="1"/>
  <c r="J43480" i="20" s="1"/>
  <c r="I43480" i="20" s="1"/>
  <c r="L32479" i="20"/>
  <c r="G32480" i="20"/>
  <c r="L16074" i="20"/>
  <c r="G16075" i="20"/>
  <c r="L64324" i="20"/>
  <c r="G64325" i="20"/>
  <c r="N34410" i="20"/>
  <c r="K34410" i="20" a="1"/>
  <c r="K34410" i="20" s="1"/>
  <c r="J34410" i="20" s="1"/>
  <c r="I34410" i="20" s="1"/>
  <c r="L1792" i="20"/>
  <c r="G1793" i="20"/>
  <c r="L33830" i="20"/>
  <c r="G33831" i="20"/>
  <c r="L67027" i="20"/>
  <c r="G67028" i="20"/>
  <c r="L42131" i="20"/>
  <c r="G42132" i="20"/>
  <c r="N67799" i="20"/>
  <c r="K67799" i="20" a="1"/>
  <c r="K67799" i="20" s="1"/>
  <c r="J67799" i="20" s="1"/>
  <c r="I67799" i="20" s="1"/>
  <c r="K44252" i="20" a="1"/>
  <c r="K44252" i="20" s="1"/>
  <c r="J44252" i="20" s="1"/>
  <c r="I44252" i="20" s="1"/>
  <c r="N44252" i="20"/>
  <c r="L46375" i="20"/>
  <c r="G46376" i="20"/>
  <c r="K67990" i="20" a="1"/>
  <c r="K67990" i="20" s="1"/>
  <c r="J67990" i="20" s="1"/>
  <c r="I67990" i="20" s="1"/>
  <c r="N67990" i="20"/>
  <c r="K51778" i="20" a="1"/>
  <c r="K51778" i="20" s="1"/>
  <c r="J51778" i="20" s="1"/>
  <c r="I51778" i="20" s="1"/>
  <c r="N51778" i="20"/>
  <c r="G49657" i="20"/>
  <c r="L49656" i="20"/>
  <c r="G63553" i="20"/>
  <c r="L63552" i="20"/>
  <c r="N66640" i="20"/>
  <c r="K66640" i="20" a="1"/>
  <c r="K66640" i="20" s="1"/>
  <c r="J66640" i="20" s="1"/>
  <c r="I66640" i="20" s="1"/>
  <c r="N10863" i="20"/>
  <c r="K10863" i="20" a="1"/>
  <c r="K10863" i="20" s="1"/>
  <c r="J10863" i="20" s="1"/>
  <c r="I10863" i="20" s="1"/>
  <c r="L15112" i="20"/>
  <c r="G15113" i="20"/>
  <c r="G8549" i="20"/>
  <c r="L8548" i="20"/>
  <c r="G20323" i="20"/>
  <c r="L20322" i="20"/>
  <c r="L48500" i="20"/>
  <c r="G48501" i="20"/>
  <c r="N23021" i="20"/>
  <c r="K23021" i="20" a="1"/>
  <c r="K23021" i="20" s="1"/>
  <c r="J23021" i="20" s="1"/>
  <c r="I23021" i="20" s="1"/>
  <c r="K63359" i="20" a="1"/>
  <c r="K63359" i="20" s="1"/>
  <c r="J63359" i="20" s="1"/>
  <c r="I63359" i="20" s="1"/>
  <c r="N63359" i="20"/>
  <c r="J47" i="20"/>
  <c r="I46" i="20"/>
  <c r="L18393" i="20"/>
  <c r="G18394" i="20"/>
  <c r="L42710" i="20"/>
  <c r="G42711" i="20"/>
  <c r="K63746" i="20" a="1"/>
  <c r="K63746" i="20" s="1"/>
  <c r="J63746" i="20" s="1"/>
  <c r="I63746" i="20" s="1"/>
  <c r="N63746" i="20"/>
  <c r="G17042" i="20"/>
  <c r="L17041" i="20"/>
  <c r="N30548" i="20"/>
  <c r="K30548" i="20" a="1"/>
  <c r="K30548" i="20" s="1"/>
  <c r="J30548" i="20" s="1"/>
  <c r="I30548" i="20" s="1"/>
  <c r="N59886" i="20"/>
  <c r="K59886" i="20" a="1"/>
  <c r="K59886" i="20" s="1"/>
  <c r="J59886" i="20" s="1"/>
  <c r="I59886" i="20" s="1"/>
  <c r="L39814" i="20"/>
  <c r="G39815" i="20"/>
  <c r="N56797" i="20"/>
  <c r="K56797" i="20" a="1"/>
  <c r="K56797" i="20" s="1"/>
  <c r="J56797" i="20" s="1"/>
  <c r="I56797" i="20" s="1"/>
  <c r="K50621" i="20" a="1"/>
  <c r="K50621" i="20" s="1"/>
  <c r="J50621" i="20" s="1"/>
  <c r="I50621" i="20" s="1"/>
  <c r="N50621" i="20"/>
  <c r="G7198" i="20"/>
  <c r="L7197" i="20"/>
  <c r="G37112" i="20"/>
  <c r="L37111" i="20"/>
  <c r="L12989" i="20"/>
  <c r="G12990" i="20"/>
  <c r="L20129" i="20"/>
  <c r="G20130" i="20"/>
  <c r="L17232" i="20"/>
  <c r="G17233" i="20"/>
  <c r="L50236" i="20"/>
  <c r="G50237" i="20"/>
  <c r="N57375" i="20"/>
  <c r="K57375" i="20" a="1"/>
  <c r="K57375" i="20" s="1"/>
  <c r="J57375" i="20" s="1"/>
  <c r="I57375" i="20" s="1"/>
  <c r="L39235" i="20"/>
  <c r="G39236" i="20"/>
  <c r="G55061" i="20"/>
  <c r="L55060" i="20"/>
  <c r="K31320" i="20" a="1"/>
  <c r="K31320" i="20" s="1"/>
  <c r="J31320" i="20" s="1"/>
  <c r="I31320" i="20" s="1"/>
  <c r="N31320" i="20"/>
  <c r="L18004" i="20"/>
  <c r="G18005" i="20"/>
  <c r="K60658" i="20" a="1"/>
  <c r="K60658" i="20" s="1"/>
  <c r="J60658" i="20" s="1"/>
  <c r="I60658" i="20" s="1"/>
  <c r="N60658" i="20"/>
  <c r="N60078" i="20"/>
  <c r="K60078" i="20" a="1"/>
  <c r="K60078" i="20" s="1"/>
  <c r="J60078" i="20" s="1"/>
  <c r="I60078" i="20" s="1"/>
  <c r="K58726" i="20" a="1"/>
  <c r="K58726" i="20" s="1"/>
  <c r="J58726" i="20" s="1"/>
  <c r="I58726" i="20" s="1"/>
  <c r="N58726" i="20"/>
  <c r="K25916" i="20" a="1"/>
  <c r="K25916" i="20" s="1"/>
  <c r="J25916" i="20" s="1"/>
  <c r="I25916" i="20" s="1"/>
  <c r="N25916" i="20"/>
  <c r="L15304" i="20"/>
  <c r="G15305" i="20"/>
  <c r="L56411" i="20"/>
  <c r="G56412" i="20"/>
  <c r="L4883" i="20"/>
  <c r="G4884" i="20"/>
  <c r="N27268" i="20"/>
  <c r="K27268" i="20" a="1"/>
  <c r="K27268" i="20" s="1"/>
  <c r="J27268" i="20" s="1"/>
  <c r="I27268" i="20" s="1"/>
  <c r="N51972" i="20"/>
  <c r="K51972" i="20" a="1"/>
  <c r="K51972" i="20" s="1"/>
  <c r="J51972" i="20" s="1"/>
  <c r="I51972" i="20" s="1"/>
  <c r="L25146" i="20"/>
  <c r="G25147" i="20"/>
  <c r="L16462" i="20"/>
  <c r="G16463" i="20"/>
  <c r="G25726" i="20"/>
  <c r="L25725" i="20"/>
  <c r="L52937" i="20"/>
  <c r="G52938" i="20"/>
  <c r="G38659" i="20"/>
  <c r="L38658" i="20"/>
  <c r="K7968" i="20" a="1"/>
  <c r="K7968" i="20" s="1"/>
  <c r="J7968" i="20" s="1"/>
  <c r="I7968" i="20" s="1"/>
  <c r="N7968" i="20"/>
  <c r="G35568" i="20"/>
  <c r="L35567" i="20"/>
  <c r="N13759" i="20"/>
  <c r="K13759" i="20" a="1"/>
  <c r="K13759" i="20" s="1"/>
  <c r="J13759" i="20" s="1"/>
  <c r="I13759" i="20" s="1"/>
  <c r="L14724" i="20"/>
  <c r="G14725" i="20"/>
  <c r="K9898" i="20" a="1"/>
  <c r="K9898" i="20" s="1"/>
  <c r="J9898" i="20" s="1"/>
  <c r="I9898" i="20" s="1"/>
  <c r="N9898" i="20"/>
  <c r="G27655" i="20"/>
  <c r="L27654" i="20"/>
  <c r="G44640" i="20"/>
  <c r="L44639" i="20"/>
  <c r="L67412" i="20"/>
  <c r="G67413" i="20"/>
  <c r="G60465" i="20"/>
  <c r="L60464" i="20"/>
  <c r="L51200" i="20"/>
  <c r="G51201" i="20"/>
  <c r="G29585" i="20"/>
  <c r="L29584" i="20"/>
  <c r="N36338" i="20"/>
  <c r="K36338" i="20" a="1"/>
  <c r="K36338" i="20" s="1"/>
  <c r="J36338" i="20" s="1"/>
  <c r="I36338" i="20" s="1"/>
  <c r="L36147" i="20"/>
  <c r="G36148" i="20"/>
  <c r="N2950" i="20"/>
  <c r="K2950" i="20" a="1"/>
  <c r="K2950" i="20" s="1"/>
  <c r="J2950" i="20" s="1"/>
  <c r="I2950" i="20" s="1"/>
  <c r="L26689" i="20"/>
  <c r="G26690" i="20"/>
  <c r="N62201" i="20"/>
  <c r="K62201" i="20" a="1"/>
  <c r="K62201" i="20" s="1"/>
  <c r="J62201" i="20" s="1"/>
  <c r="I62201" i="20" s="1"/>
  <c r="K34796" i="20" a="1"/>
  <c r="K34796" i="20" s="1"/>
  <c r="J34796" i="20" s="1"/>
  <c r="I34796" i="20" s="1"/>
  <c r="N34796" i="20"/>
  <c r="L46572" i="20"/>
  <c r="G46573" i="20"/>
  <c r="K58534" i="20" a="1"/>
  <c r="K58534" i="20" s="1"/>
  <c r="J58534" i="20" s="1"/>
  <c r="I58534" i="20" s="1"/>
  <c r="N58534" i="20"/>
  <c r="L64904" i="20"/>
  <c r="G64905" i="20"/>
  <c r="L45025" i="20"/>
  <c r="G45026" i="20"/>
  <c r="L13565" i="20"/>
  <c r="G13566" i="20"/>
  <c r="L18583" i="20"/>
  <c r="G18584" i="20"/>
  <c r="K4494" i="20" a="1"/>
  <c r="K4494" i="20" s="1"/>
  <c r="J4494" i="20" s="1"/>
  <c r="I4494" i="20" s="1"/>
  <c r="N4494" i="20"/>
  <c r="L49849" i="20"/>
  <c r="G49850" i="20"/>
  <c r="N13372" i="20"/>
  <c r="K13372" i="20" a="1"/>
  <c r="K13372" i="20" s="1"/>
  <c r="J13372" i="20" s="1"/>
  <c r="I13372" i="20" s="1"/>
  <c r="L29778" i="20"/>
  <c r="G29779" i="20"/>
  <c r="L27075" i="20"/>
  <c r="G27076" i="20"/>
  <c r="L34411" i="20"/>
  <c r="G34412" i="20"/>
  <c r="K1791" i="20" a="1"/>
  <c r="K1791" i="20" s="1"/>
  <c r="J1791" i="20" s="1"/>
  <c r="I1791" i="20" s="1"/>
  <c r="N1791" i="20"/>
  <c r="K13179" i="20" a="1"/>
  <c r="K13179" i="20" s="1"/>
  <c r="J13179" i="20" s="1"/>
  <c r="I13179" i="20" s="1"/>
  <c r="N13179" i="20"/>
  <c r="N3915" i="20"/>
  <c r="K3915" i="20" a="1"/>
  <c r="K3915" i="20" s="1"/>
  <c r="J3915" i="20" s="1"/>
  <c r="I3915" i="20" s="1"/>
  <c r="N67026" i="20"/>
  <c r="K67026" i="20" a="1"/>
  <c r="K67026" i="20" s="1"/>
  <c r="J67026" i="20" s="1"/>
  <c r="I67026" i="20" s="1"/>
  <c r="L67800" i="20"/>
  <c r="G67801" i="20"/>
  <c r="G45992" i="20"/>
  <c r="L45991" i="20"/>
  <c r="L44253" i="20"/>
  <c r="G44254" i="20"/>
  <c r="N9511" i="20"/>
  <c r="K9511" i="20" a="1"/>
  <c r="K9511" i="20" s="1"/>
  <c r="J9511" i="20" s="1"/>
  <c r="I9511" i="20" s="1"/>
  <c r="G51780" i="20"/>
  <c r="L51779" i="20"/>
  <c r="G62588" i="20"/>
  <c r="L62587" i="20"/>
  <c r="K24180" i="20" a="1"/>
  <c r="K24180" i="20" s="1"/>
  <c r="J24180" i="20" s="1"/>
  <c r="I24180" i="20" s="1"/>
  <c r="N24180" i="20"/>
  <c r="G30937" i="20"/>
  <c r="L30936" i="20"/>
  <c r="N29972" i="20"/>
  <c r="K29972" i="20" a="1"/>
  <c r="K29972" i="20" s="1"/>
  <c r="J29972" i="20" s="1"/>
  <c r="I29972" i="20" s="1"/>
  <c r="K52743" i="20" a="1"/>
  <c r="K52743" i="20" s="1"/>
  <c r="J52743" i="20" s="1"/>
  <c r="I52743" i="20" s="1"/>
  <c r="N52743" i="20"/>
  <c r="N14529" i="20"/>
  <c r="K14529" i="20" a="1"/>
  <c r="K14529" i="20" s="1"/>
  <c r="J14529" i="20" s="1"/>
  <c r="I14529" i="20" s="1"/>
  <c r="N37882" i="20"/>
  <c r="K37882" i="20" a="1"/>
  <c r="K37882" i="20" s="1"/>
  <c r="J37882" i="20" s="1"/>
  <c r="I37882" i="20" s="1"/>
  <c r="G42325" i="20"/>
  <c r="L42324" i="20"/>
  <c r="K15111" i="20" a="1"/>
  <c r="K15111" i="20" s="1"/>
  <c r="J15111" i="20" s="1"/>
  <c r="I15111" i="20" s="1"/>
  <c r="N15111" i="20"/>
  <c r="G38466" i="20"/>
  <c r="L38465" i="20"/>
  <c r="L23022" i="20"/>
  <c r="G23023" i="20"/>
  <c r="G63361" i="20"/>
  <c r="L63360" i="20"/>
  <c r="N6426" i="20"/>
  <c r="K6426" i="20" a="1"/>
  <c r="K6426" i="20" s="1"/>
  <c r="J6426" i="20" s="1"/>
  <c r="I6426" i="20" s="1"/>
  <c r="N55831" i="20"/>
  <c r="K55831" i="20" a="1"/>
  <c r="K55831" i="20" s="1"/>
  <c r="J55831" i="20" s="1"/>
  <c r="I55831" i="20" s="1"/>
  <c r="N28426" i="20"/>
  <c r="K28426" i="20" a="1"/>
  <c r="K28426" i="20" s="1"/>
  <c r="J28426" i="20" s="1"/>
  <c r="I28426" i="20" s="1"/>
  <c r="L40006" i="20"/>
  <c r="G40007" i="20"/>
  <c r="N48304" i="20"/>
  <c r="K48304" i="20" a="1"/>
  <c r="K48304" i="20" s="1"/>
  <c r="J48304" i="20" s="1"/>
  <c r="I48304" i="20" s="1"/>
  <c r="L24760" i="20"/>
  <c r="G24761" i="20"/>
  <c r="I43865" i="20"/>
  <c r="J43866" i="20"/>
  <c r="N40005" i="20"/>
  <c r="K40005" i="20" a="1"/>
  <c r="K40005" i="20" s="1"/>
  <c r="J40005" i="20" s="1"/>
  <c r="I40005" i="20" s="1"/>
  <c r="L48305" i="20"/>
  <c r="G48306" i="20"/>
  <c r="L47727" i="20"/>
  <c r="G47728" i="20"/>
  <c r="N53516" i="20"/>
  <c r="K53516" i="20" a="1"/>
  <c r="K53516" i="20" s="1"/>
  <c r="J53516" i="20" s="1"/>
  <c r="I53516" i="20" s="1"/>
  <c r="K43286" i="20" a="1"/>
  <c r="K43286" i="20" s="1"/>
  <c r="J43286" i="20" s="1"/>
  <c r="I43286" i="20" s="1"/>
  <c r="N43286" i="20"/>
  <c r="N39813" i="20"/>
  <c r="K39813" i="20" a="1"/>
  <c r="K39813" i="20" s="1"/>
  <c r="J39813" i="20" s="1"/>
  <c r="I39813" i="20" s="1"/>
  <c r="N16653" i="20"/>
  <c r="K16653" i="20" a="1"/>
  <c r="K16653" i="20" s="1"/>
  <c r="J16653" i="20" s="1"/>
  <c r="I16653" i="20" s="1"/>
  <c r="L39620" i="20"/>
  <c r="G39621" i="20"/>
  <c r="G5076" i="20"/>
  <c r="L5075" i="20"/>
  <c r="K10092" i="20" a="1"/>
  <c r="K10092" i="20" s="1"/>
  <c r="J10092" i="20" s="1"/>
  <c r="I10092" i="20" s="1"/>
  <c r="N10092" i="20"/>
  <c r="L57376" i="20"/>
  <c r="G57377" i="20"/>
  <c r="K41937" i="20" a="1"/>
  <c r="K41937" i="20" s="1"/>
  <c r="J41937" i="20" s="1"/>
  <c r="I41937" i="20" s="1"/>
  <c r="N41937" i="20"/>
  <c r="L31321" i="20"/>
  <c r="G31322" i="20"/>
  <c r="G60660" i="20"/>
  <c r="L60659" i="20"/>
  <c r="K61428" i="20" a="1"/>
  <c r="K61428" i="20" s="1"/>
  <c r="J61428" i="20" s="1"/>
  <c r="I61428" i="20" s="1"/>
  <c r="N61428" i="20"/>
  <c r="G59309" i="20"/>
  <c r="L59308" i="20"/>
  <c r="G58728" i="20"/>
  <c r="L58727" i="20"/>
  <c r="G25918" i="20"/>
  <c r="L25917" i="20"/>
  <c r="G48692" i="20"/>
  <c r="L48691" i="20"/>
  <c r="L7775" i="20"/>
  <c r="G7776" i="20"/>
  <c r="L26111" i="20"/>
  <c r="G26112" i="20"/>
  <c r="N56410" i="20"/>
  <c r="K56410" i="20" a="1"/>
  <c r="K56410" i="20" s="1"/>
  <c r="J56410" i="20" s="1"/>
  <c r="I56410" i="20" s="1"/>
  <c r="L27269" i="20"/>
  <c r="G27270" i="20"/>
  <c r="K43094" i="20" a="1"/>
  <c r="K43094" i="20" s="1"/>
  <c r="J43094" i="20" s="1"/>
  <c r="I43094" i="20" s="1"/>
  <c r="N43094" i="20"/>
  <c r="K52936" i="20" a="1"/>
  <c r="K52936" i="20" s="1"/>
  <c r="J52936" i="20" s="1"/>
  <c r="I52936" i="20" s="1"/>
  <c r="N52936" i="20"/>
  <c r="L6039" i="20"/>
  <c r="G6040" i="20"/>
  <c r="K16268" i="20" a="1"/>
  <c r="K16268" i="20" s="1"/>
  <c r="J16268" i="20" s="1"/>
  <c r="I16268" i="20" s="1"/>
  <c r="N16268" i="20"/>
  <c r="K35374" i="20" a="1"/>
  <c r="K35374" i="20" s="1"/>
  <c r="J35374" i="20" s="1"/>
  <c r="I35374" i="20" s="1"/>
  <c r="N35374" i="20"/>
  <c r="K65867" i="20" a="1"/>
  <c r="K65867" i="20" s="1"/>
  <c r="J65867" i="20" s="1"/>
  <c r="I65867" i="20" s="1"/>
  <c r="N65867" i="20"/>
  <c r="K56603" i="20" a="1"/>
  <c r="K56603" i="20" s="1"/>
  <c r="J56603" i="20" s="1"/>
  <c r="I56603" i="20" s="1"/>
  <c r="N56603" i="20"/>
  <c r="L33253" i="20"/>
  <c r="G33254" i="20"/>
  <c r="L23409" i="20"/>
  <c r="G23410" i="20"/>
  <c r="K61815" i="20" a="1"/>
  <c r="K61815" i="20" s="1"/>
  <c r="J61815" i="20" s="1"/>
  <c r="I61815" i="20" s="1"/>
  <c r="N61815" i="20"/>
  <c r="G4304" i="20"/>
  <c r="L4303" i="20"/>
  <c r="G6232" i="20"/>
  <c r="L6231" i="20"/>
  <c r="N40392" i="20"/>
  <c r="K40392" i="20" a="1"/>
  <c r="K40392" i="20" s="1"/>
  <c r="J40392" i="20" s="1"/>
  <c r="I40392" i="20" s="1"/>
  <c r="N40970" i="20"/>
  <c r="K40970" i="20" a="1"/>
  <c r="K40970" i="20" s="1"/>
  <c r="J40970" i="20" s="1"/>
  <c r="I40970" i="20" s="1"/>
  <c r="L36339" i="20"/>
  <c r="G36340" i="20"/>
  <c r="K22636" i="20" a="1"/>
  <c r="K22636" i="20" s="1"/>
  <c r="J22636" i="20" s="1"/>
  <c r="I22636" i="20" s="1"/>
  <c r="N22636" i="20"/>
  <c r="L41164" i="20"/>
  <c r="G41165" i="20"/>
  <c r="N26688" i="20"/>
  <c r="K26688" i="20" a="1"/>
  <c r="K26688" i="20" s="1"/>
  <c r="J26688" i="20" s="1"/>
  <c r="I26688" i="20" s="1"/>
  <c r="L7391" i="20"/>
  <c r="G7392" i="20"/>
  <c r="K38849" i="20" a="1"/>
  <c r="K38849" i="20" s="1"/>
  <c r="J38849" i="20" s="1"/>
  <c r="I38849" i="20" s="1"/>
  <c r="N38849" i="20"/>
  <c r="G34798" i="20"/>
  <c r="L34797" i="20"/>
  <c r="L10478" i="20"/>
  <c r="G10479" i="20"/>
  <c r="G44061" i="20"/>
  <c r="L44060" i="20"/>
  <c r="G58536" i="20"/>
  <c r="L58535" i="20"/>
  <c r="L31900" i="20"/>
  <c r="G31901" i="20"/>
  <c r="K45795" i="20" a="1"/>
  <c r="K45795" i="20" s="1"/>
  <c r="J45795" i="20" s="1"/>
  <c r="I45795" i="20" s="1"/>
  <c r="N45795" i="20"/>
  <c r="K40198" i="20" a="1"/>
  <c r="K40198" i="20" s="1"/>
  <c r="J40198" i="20" s="1"/>
  <c r="I40198" i="20" s="1"/>
  <c r="N40198" i="20"/>
  <c r="L13373" i="20"/>
  <c r="G13374" i="20"/>
  <c r="K8355" i="20" a="1"/>
  <c r="K8355" i="20" s="1"/>
  <c r="J8355" i="20" s="1"/>
  <c r="I8355" i="20" s="1"/>
  <c r="N8355" i="20"/>
  <c r="L34990" i="20"/>
  <c r="G34991" i="20"/>
  <c r="K64323" i="20" a="1"/>
  <c r="K64323" i="20" s="1"/>
  <c r="J64323" i="20" s="1"/>
  <c r="I64323" i="20" s="1"/>
  <c r="N64323" i="20"/>
  <c r="L67219" i="20"/>
  <c r="G67220" i="20"/>
  <c r="L5653" i="20"/>
  <c r="G5654" i="20"/>
  <c r="L57570" i="20"/>
  <c r="G57571" i="20"/>
  <c r="L20900" i="20"/>
  <c r="G20901" i="20"/>
  <c r="G12215" i="20"/>
  <c r="L12214" i="20"/>
  <c r="K42130" i="20" a="1"/>
  <c r="K42130" i="20" s="1"/>
  <c r="J42130" i="20" s="1"/>
  <c r="I42130" i="20" s="1"/>
  <c r="N42130" i="20"/>
  <c r="N46374" i="20"/>
  <c r="K46374" i="20" a="1"/>
  <c r="K46374" i="20" s="1"/>
  <c r="J46374" i="20" s="1"/>
  <c r="I46374" i="20" s="1"/>
  <c r="K62007" i="20" a="1"/>
  <c r="K62007" i="20" s="1"/>
  <c r="J62007" i="20" s="1"/>
  <c r="I62007" i="20" s="1"/>
  <c r="N62007" i="20"/>
  <c r="K62586" i="20" a="1"/>
  <c r="K62586" i="20" s="1"/>
  <c r="J62586" i="20" s="1"/>
  <c r="I62586" i="20" s="1"/>
  <c r="N62586" i="20"/>
  <c r="L14916" i="20"/>
  <c r="G14917" i="20"/>
  <c r="K54674" i="20" a="1"/>
  <c r="K54674" i="20" s="1"/>
  <c r="J54674" i="20" s="1"/>
  <c r="I54674" i="20" s="1"/>
  <c r="N54674" i="20"/>
  <c r="G40587" i="20"/>
  <c r="L40586" i="20"/>
  <c r="L37883" i="20"/>
  <c r="G37884" i="20"/>
  <c r="N20321" i="20"/>
  <c r="K20321" i="20" a="1"/>
  <c r="K20321" i="20" s="1"/>
  <c r="J20321" i="20" s="1"/>
  <c r="I20321" i="20" s="1"/>
  <c r="L23794" i="20"/>
  <c r="G23795" i="20"/>
  <c r="N33057" i="20"/>
  <c r="K33057" i="20" a="1"/>
  <c r="K33057" i="20" s="1"/>
  <c r="J33057" i="20" s="1"/>
  <c r="I33057" i="20" s="1"/>
  <c r="L9706" i="20"/>
  <c r="G9707" i="20"/>
  <c r="K41743" i="20" a="1"/>
  <c r="K41743" i="20" s="1"/>
  <c r="J41743" i="20" s="1"/>
  <c r="I41743" i="20" s="1"/>
  <c r="N41743" i="20"/>
  <c r="L55832" i="20"/>
  <c r="G55833" i="20"/>
  <c r="L36918" i="20"/>
  <c r="G36919" i="20"/>
  <c r="N42709" i="20"/>
  <c r="K42709" i="20" a="1"/>
  <c r="K42709" i="20" s="1"/>
  <c r="J42709" i="20" s="1"/>
  <c r="I42709" i="20" s="1"/>
  <c r="L9127" i="20"/>
  <c r="G9128" i="20"/>
  <c r="N17040" i="20"/>
  <c r="K17040" i="20" a="1"/>
  <c r="K17040" i="20" s="1"/>
  <c r="J17040" i="20" s="1"/>
  <c r="I17040" i="20" s="1"/>
  <c r="D381" i="4"/>
  <c r="A380" i="4"/>
  <c r="D4372" i="8"/>
  <c r="A4372" i="8" s="1"/>
  <c r="D36" i="7"/>
  <c r="A36" i="7" s="1"/>
  <c r="N38269" i="20" l="1"/>
  <c r="K38269" i="20" a="1"/>
  <c r="K38269" i="20" s="1"/>
  <c r="J38269" i="20" s="1"/>
  <c r="I38269" i="20" s="1"/>
  <c r="G33640" i="20"/>
  <c r="L33639" i="20"/>
  <c r="L26497" i="20"/>
  <c r="G26498" i="20"/>
  <c r="L38270" i="20"/>
  <c r="G38271" i="20"/>
  <c r="K33638" i="20" a="1"/>
  <c r="K33638" i="20" s="1"/>
  <c r="J33638" i="20" s="1"/>
  <c r="I33638" i="20" s="1"/>
  <c r="N33638" i="20"/>
  <c r="N26496" i="20"/>
  <c r="K26496" i="20" a="1"/>
  <c r="K26496" i="20" s="1"/>
  <c r="J26496" i="20" s="1"/>
  <c r="I26496" i="20" s="1"/>
  <c r="N13951" i="20"/>
  <c r="K13951" i="20" a="1"/>
  <c r="K13951" i="20" s="1"/>
  <c r="J13951" i="20" s="1"/>
  <c r="I13951" i="20" s="1"/>
  <c r="L13952" i="20"/>
  <c r="G13953" i="20"/>
  <c r="L29199" i="20"/>
  <c r="G29200" i="20"/>
  <c r="L50" i="20"/>
  <c r="G51" i="20"/>
  <c r="N12021" i="20"/>
  <c r="K12021" i="20" a="1"/>
  <c r="K12021" i="20" s="1"/>
  <c r="J12021" i="20" s="1"/>
  <c r="I12021" i="20" s="1"/>
  <c r="N3337" i="20"/>
  <c r="K3337" i="20" a="1"/>
  <c r="K3337" i="20" s="1"/>
  <c r="J3337" i="20" s="1"/>
  <c r="I3337" i="20" s="1"/>
  <c r="N29198" i="20"/>
  <c r="K29198" i="20" a="1"/>
  <c r="K29198" i="20" s="1"/>
  <c r="J29198" i="20" s="1"/>
  <c r="I29198" i="20" s="1"/>
  <c r="N49" i="20"/>
  <c r="K49" i="20" a="1"/>
  <c r="K49" i="20" s="1"/>
  <c r="G12023" i="20"/>
  <c r="L12022" i="20"/>
  <c r="L3338" i="20"/>
  <c r="G3339" i="20"/>
  <c r="N20707" i="20"/>
  <c r="K20707" i="20" a="1"/>
  <c r="K20707" i="20" s="1"/>
  <c r="J20707" i="20" s="1"/>
  <c r="I20707" i="20" s="1"/>
  <c r="G3725" i="20"/>
  <c r="L3724" i="20"/>
  <c r="L20708" i="20"/>
  <c r="G20709" i="20"/>
  <c r="K3723" i="20" a="1"/>
  <c r="K3723" i="20" s="1"/>
  <c r="J3723" i="20" s="1"/>
  <c r="I3723" i="20" s="1"/>
  <c r="N3723" i="20"/>
  <c r="L55833" i="20"/>
  <c r="G55834" i="20"/>
  <c r="L12215" i="20"/>
  <c r="G12216" i="20"/>
  <c r="N60659" i="20"/>
  <c r="K60659" i="20" a="1"/>
  <c r="K60659" i="20" s="1"/>
  <c r="J60659" i="20" s="1"/>
  <c r="I60659" i="20" s="1"/>
  <c r="N48305" i="20"/>
  <c r="K48305" i="20" a="1"/>
  <c r="K48305" i="20" s="1"/>
  <c r="J48305" i="20" s="1"/>
  <c r="I48305" i="20" s="1"/>
  <c r="L23023" i="20"/>
  <c r="G23024" i="20"/>
  <c r="N45991" i="20"/>
  <c r="K45991" i="20" a="1"/>
  <c r="K45991" i="20" s="1"/>
  <c r="J45991" i="20" s="1"/>
  <c r="I45991" i="20" s="1"/>
  <c r="N4883" i="20"/>
  <c r="K4883" i="20" a="1"/>
  <c r="K4883" i="20" s="1"/>
  <c r="J4883" i="20" s="1"/>
  <c r="I4883" i="20" s="1"/>
  <c r="L830" i="20"/>
  <c r="G831" i="20"/>
  <c r="N21864" i="20"/>
  <c r="K21864" i="20" a="1"/>
  <c r="K21864" i="20" s="1"/>
  <c r="J21864" i="20" s="1"/>
  <c r="I21864" i="20" s="1"/>
  <c r="K59887" i="20" a="1"/>
  <c r="K59887" i="20" s="1"/>
  <c r="J59887" i="20" s="1"/>
  <c r="I59887" i="20" s="1"/>
  <c r="N59887" i="20"/>
  <c r="K48885" i="20" a="1"/>
  <c r="K48885" i="20" s="1"/>
  <c r="J48885" i="20" s="1"/>
  <c r="I48885" i="20" s="1"/>
  <c r="N48885" i="20"/>
  <c r="N2565" i="20"/>
  <c r="K2565" i="20" a="1"/>
  <c r="K2565" i="20" s="1"/>
  <c r="J2565" i="20" s="1"/>
  <c r="I2565" i="20" s="1"/>
  <c r="N30163" i="20"/>
  <c r="K30163" i="20" a="1"/>
  <c r="K30163" i="20" s="1"/>
  <c r="J30163" i="20" s="1"/>
  <c r="I30163" i="20" s="1"/>
  <c r="N58535" i="20"/>
  <c r="K58535" i="20" a="1"/>
  <c r="K58535" i="20" s="1"/>
  <c r="J58535" i="20" s="1"/>
  <c r="I58535" i="20" s="1"/>
  <c r="L37884" i="20"/>
  <c r="G37885" i="20"/>
  <c r="N4303" i="20"/>
  <c r="K4303" i="20" a="1"/>
  <c r="K4303" i="20" s="1"/>
  <c r="J4303" i="20" s="1"/>
  <c r="I4303" i="20" s="1"/>
  <c r="G33255" i="20"/>
  <c r="L33254" i="20"/>
  <c r="K59308" i="20" a="1"/>
  <c r="K59308" i="20" s="1"/>
  <c r="J59308" i="20" s="1"/>
  <c r="I59308" i="20" s="1"/>
  <c r="N59308" i="20"/>
  <c r="G13375" i="20"/>
  <c r="L13374" i="20"/>
  <c r="K33253" i="20" a="1"/>
  <c r="K33253" i="20" s="1"/>
  <c r="J33253" i="20" s="1"/>
  <c r="I33253" i="20" s="1"/>
  <c r="N33253" i="20"/>
  <c r="G27271" i="20"/>
  <c r="L27270" i="20"/>
  <c r="L7776" i="20"/>
  <c r="G7777" i="20"/>
  <c r="N5075" i="20"/>
  <c r="K5075" i="20" a="1"/>
  <c r="K5075" i="20" s="1"/>
  <c r="J5075" i="20" s="1"/>
  <c r="I5075" i="20" s="1"/>
  <c r="K47727" i="20" a="1"/>
  <c r="K47727" i="20" s="1"/>
  <c r="J47727" i="20" s="1"/>
  <c r="I47727" i="20" s="1"/>
  <c r="N47727" i="20"/>
  <c r="L24761" i="20"/>
  <c r="G24762" i="20"/>
  <c r="K30936" i="20" a="1"/>
  <c r="K30936" i="20" s="1"/>
  <c r="J30936" i="20" s="1"/>
  <c r="I30936" i="20" s="1"/>
  <c r="N30936" i="20"/>
  <c r="L44254" i="20"/>
  <c r="G44255" i="20"/>
  <c r="N67800" i="20"/>
  <c r="K67800" i="20" a="1"/>
  <c r="K67800" i="20" s="1"/>
  <c r="J67800" i="20" s="1"/>
  <c r="I67800" i="20" s="1"/>
  <c r="K45025" i="20" a="1"/>
  <c r="K45025" i="20" s="1"/>
  <c r="J45025" i="20" s="1"/>
  <c r="I45025" i="20" s="1"/>
  <c r="N45025" i="20"/>
  <c r="N26689" i="20"/>
  <c r="K26689" i="20" a="1"/>
  <c r="K26689" i="20" s="1"/>
  <c r="J26689" i="20" s="1"/>
  <c r="I26689" i="20" s="1"/>
  <c r="K29584" i="20" a="1"/>
  <c r="K29584" i="20" s="1"/>
  <c r="J29584" i="20" s="1"/>
  <c r="I29584" i="20" s="1"/>
  <c r="N29584" i="20"/>
  <c r="L27655" i="20"/>
  <c r="G27656" i="20"/>
  <c r="L55061" i="20"/>
  <c r="G55062" i="20"/>
  <c r="L12990" i="20"/>
  <c r="G12991" i="20"/>
  <c r="L17042" i="20"/>
  <c r="G17043" i="20"/>
  <c r="L18394" i="20"/>
  <c r="G18395" i="20"/>
  <c r="L48501" i="20"/>
  <c r="G48502" i="20"/>
  <c r="L1793" i="20"/>
  <c r="G1794" i="20"/>
  <c r="L16075" i="20"/>
  <c r="G16076" i="20"/>
  <c r="L32867" i="20"/>
  <c r="G32868" i="20"/>
  <c r="G40395" i="20"/>
  <c r="L40394" i="20"/>
  <c r="L9900" i="20"/>
  <c r="G9901" i="20"/>
  <c r="L35376" i="20"/>
  <c r="G35377" i="20"/>
  <c r="L41939" i="20"/>
  <c r="G41940" i="20"/>
  <c r="L22058" i="20"/>
  <c r="G22059" i="20"/>
  <c r="K53517" i="20" a="1"/>
  <c r="K53517" i="20" s="1"/>
  <c r="J53517" i="20" s="1"/>
  <c r="I53517" i="20" s="1"/>
  <c r="N53517" i="20"/>
  <c r="L6621" i="20"/>
  <c r="G6622" i="20"/>
  <c r="L63748" i="20"/>
  <c r="G63749" i="20"/>
  <c r="K6427" i="20" a="1"/>
  <c r="K6427" i="20" s="1"/>
  <c r="J6427" i="20" s="1"/>
  <c r="I6427" i="20" s="1"/>
  <c r="N6427" i="20"/>
  <c r="N26882" i="20"/>
  <c r="K26882" i="20" a="1"/>
  <c r="K26882" i="20" s="1"/>
  <c r="J26882" i="20" s="1"/>
  <c r="I26882" i="20" s="1"/>
  <c r="N53131" i="20"/>
  <c r="K53131" i="20" a="1"/>
  <c r="K53131" i="20" s="1"/>
  <c r="J53131" i="20" s="1"/>
  <c r="I53131" i="20" s="1"/>
  <c r="N1600" i="20"/>
  <c r="K1600" i="20" a="1"/>
  <c r="K1600" i="20" s="1"/>
  <c r="J1600" i="20" s="1"/>
  <c r="I1600" i="20" s="1"/>
  <c r="L25534" i="20"/>
  <c r="G25535" i="20"/>
  <c r="L7970" i="20"/>
  <c r="G7971" i="20"/>
  <c r="L30746" i="20"/>
  <c r="G30747" i="20"/>
  <c r="K60079" i="20" a="1"/>
  <c r="K60079" i="20" s="1"/>
  <c r="J60079" i="20" s="1"/>
  <c r="I60079" i="20" s="1"/>
  <c r="N60079" i="20"/>
  <c r="N46955" i="20"/>
  <c r="K46955" i="20" a="1"/>
  <c r="K46955" i="20" s="1"/>
  <c r="J46955" i="20" s="1"/>
  <c r="I46955" i="20" s="1"/>
  <c r="L27850" i="20"/>
  <c r="G27851" i="20"/>
  <c r="K66641" i="20" a="1"/>
  <c r="K66641" i="20" s="1"/>
  <c r="J66641" i="20" s="1"/>
  <c r="I66641" i="20" s="1"/>
  <c r="N66641" i="20"/>
  <c r="L11058" i="20"/>
  <c r="G11059" i="20"/>
  <c r="G43483" i="20"/>
  <c r="L43482" i="20"/>
  <c r="L31515" i="20"/>
  <c r="G31516" i="20"/>
  <c r="L62396" i="20"/>
  <c r="G62397" i="20"/>
  <c r="L19742" i="20"/>
  <c r="G19743" i="20"/>
  <c r="G47150" i="20"/>
  <c r="L47149" i="20"/>
  <c r="L42903" i="20"/>
  <c r="G42904" i="20"/>
  <c r="G55256" i="20"/>
  <c r="L55255" i="20"/>
  <c r="K5845" i="20" a="1"/>
  <c r="K5845" i="20" s="1"/>
  <c r="J5845" i="20" s="1"/>
  <c r="I5845" i="20" s="1"/>
  <c r="N5845" i="20"/>
  <c r="L40779" i="20"/>
  <c r="G40780" i="20"/>
  <c r="L20515" i="20"/>
  <c r="G20516" i="20"/>
  <c r="G59115" i="20"/>
  <c r="L59114" i="20"/>
  <c r="K15496" i="20" a="1"/>
  <c r="K15496" i="20" s="1"/>
  <c r="J15496" i="20" s="1"/>
  <c r="I15496" i="20" s="1"/>
  <c r="N15496" i="20"/>
  <c r="G66064" i="20"/>
  <c r="L66063" i="20"/>
  <c r="K45411" i="20" a="1"/>
  <c r="K45411" i="20" s="1"/>
  <c r="J45411" i="20" s="1"/>
  <c r="I45411" i="20" s="1"/>
  <c r="N45411" i="20"/>
  <c r="L44448" i="20"/>
  <c r="G44449" i="20"/>
  <c r="N63168" i="20"/>
  <c r="K63168" i="20" a="1"/>
  <c r="K63168" i="20" s="1"/>
  <c r="J63168" i="20" s="1"/>
  <c r="I63168" i="20" s="1"/>
  <c r="N10286" i="20"/>
  <c r="K10286" i="20" a="1"/>
  <c r="K10286" i="20" s="1"/>
  <c r="J10286" i="20" s="1"/>
  <c r="I10286" i="20" s="1"/>
  <c r="G28815" i="20"/>
  <c r="L28814" i="20"/>
  <c r="L25339" i="20"/>
  <c r="G25340" i="20"/>
  <c r="N60851" i="20"/>
  <c r="K60851" i="20" a="1"/>
  <c r="K60851" i="20" s="1"/>
  <c r="J60851" i="20" s="1"/>
  <c r="I60851" i="20" s="1"/>
  <c r="N44831" i="20"/>
  <c r="K44831" i="20" a="1"/>
  <c r="K44831" i="20" s="1"/>
  <c r="J44831" i="20" s="1"/>
  <c r="I44831" i="20" s="1"/>
  <c r="L8935" i="20"/>
  <c r="G8936" i="20"/>
  <c r="L19164" i="20"/>
  <c r="G19165" i="20"/>
  <c r="K51008" i="20" a="1"/>
  <c r="K51008" i="20" s="1"/>
  <c r="J51008" i="20" s="1"/>
  <c r="I51008" i="20" s="1"/>
  <c r="N51008" i="20"/>
  <c r="L23602" i="20"/>
  <c r="G23603" i="20"/>
  <c r="L62009" i="20"/>
  <c r="G62010" i="20"/>
  <c r="K7583" i="20" a="1"/>
  <c r="K7583" i="20" s="1"/>
  <c r="J7583" i="20" s="1"/>
  <c r="I7583" i="20" s="1"/>
  <c r="N7583" i="20"/>
  <c r="N9319" i="20"/>
  <c r="K9319" i="20" a="1"/>
  <c r="K9319" i="20" s="1"/>
  <c r="J9319" i="20" s="1"/>
  <c r="I9319" i="20" s="1"/>
  <c r="K26303" i="20" a="1"/>
  <c r="K26303" i="20" s="1"/>
  <c r="J26303" i="20" s="1"/>
  <c r="I26303" i="20" s="1"/>
  <c r="N26303" i="20"/>
  <c r="L43096" i="20"/>
  <c r="G43097" i="20"/>
  <c r="L49078" i="20"/>
  <c r="G49079" i="20"/>
  <c r="L46183" i="20"/>
  <c r="G46184" i="20"/>
  <c r="G5655" i="20"/>
  <c r="L5654" i="20"/>
  <c r="L39621" i="20"/>
  <c r="G39622" i="20"/>
  <c r="K25146" i="20" a="1"/>
  <c r="K25146" i="20" s="1"/>
  <c r="J25146" i="20" s="1"/>
  <c r="I25146" i="20" s="1"/>
  <c r="N25146" i="20"/>
  <c r="K20322" i="20" a="1"/>
  <c r="K20322" i="20" s="1"/>
  <c r="J20322" i="20" s="1"/>
  <c r="I20322" i="20" s="1"/>
  <c r="N20322" i="20"/>
  <c r="K45796" i="20" a="1"/>
  <c r="K45796" i="20" s="1"/>
  <c r="J45796" i="20" s="1"/>
  <c r="I45796" i="20" s="1"/>
  <c r="N45796" i="20"/>
  <c r="K17619" i="20" a="1"/>
  <c r="K17619" i="20" s="1"/>
  <c r="J17619" i="20" s="1"/>
  <c r="I17619" i="20" s="1"/>
  <c r="N17619" i="20"/>
  <c r="K52551" i="20" a="1"/>
  <c r="K52551" i="20" s="1"/>
  <c r="J52551" i="20" s="1"/>
  <c r="I52551" i="20" s="1"/>
  <c r="N52551" i="20"/>
  <c r="L37305" i="20"/>
  <c r="G37306" i="20"/>
  <c r="L24567" i="20"/>
  <c r="G24568" i="20"/>
  <c r="N637" i="20"/>
  <c r="K637" i="20" a="1"/>
  <c r="K637" i="20" s="1"/>
  <c r="J637" i="20" s="1"/>
  <c r="I637" i="20" s="1"/>
  <c r="G36341" i="20"/>
  <c r="L36340" i="20"/>
  <c r="K39620" i="20" a="1"/>
  <c r="K39620" i="20" s="1"/>
  <c r="J39620" i="20" s="1"/>
  <c r="I39620" i="20" s="1"/>
  <c r="N39620" i="20"/>
  <c r="N55832" i="20"/>
  <c r="K55832" i="20" a="1"/>
  <c r="K55832" i="20" s="1"/>
  <c r="J55832" i="20" s="1"/>
  <c r="I55832" i="20" s="1"/>
  <c r="G20902" i="20"/>
  <c r="L20901" i="20"/>
  <c r="K34990" i="20" a="1"/>
  <c r="K34990" i="20" s="1"/>
  <c r="J34990" i="20" s="1"/>
  <c r="I34990" i="20" s="1"/>
  <c r="N34990" i="20"/>
  <c r="L58536" i="20"/>
  <c r="G58537" i="20"/>
  <c r="N36339" i="20"/>
  <c r="K36339" i="20" a="1"/>
  <c r="K36339" i="20" s="1"/>
  <c r="J36339" i="20" s="1"/>
  <c r="I36339" i="20" s="1"/>
  <c r="K26111" i="20" a="1"/>
  <c r="K26111" i="20" s="1"/>
  <c r="J26111" i="20" s="1"/>
  <c r="I26111" i="20" s="1"/>
  <c r="N26111" i="20"/>
  <c r="K44060" i="20" a="1"/>
  <c r="K44060" i="20" s="1"/>
  <c r="J44060" i="20" s="1"/>
  <c r="I44060" i="20" s="1"/>
  <c r="N44060" i="20"/>
  <c r="G36920" i="20"/>
  <c r="L36919" i="20"/>
  <c r="N40586" i="20"/>
  <c r="K40586" i="20" a="1"/>
  <c r="K40586" i="20" s="1"/>
  <c r="J40586" i="20" s="1"/>
  <c r="I40586" i="20" s="1"/>
  <c r="K23794" i="20" a="1"/>
  <c r="K23794" i="20" s="1"/>
  <c r="J23794" i="20" s="1"/>
  <c r="I23794" i="20" s="1"/>
  <c r="N23794" i="20"/>
  <c r="L40587" i="20"/>
  <c r="G40588" i="20"/>
  <c r="N57570" i="20"/>
  <c r="K57570" i="20" a="1"/>
  <c r="K57570" i="20" s="1"/>
  <c r="J57570" i="20" s="1"/>
  <c r="I57570" i="20" s="1"/>
  <c r="L31901" i="20"/>
  <c r="G31902" i="20"/>
  <c r="L6040" i="20"/>
  <c r="G6041" i="20"/>
  <c r="N7775" i="20"/>
  <c r="K7775" i="20" a="1"/>
  <c r="K7775" i="20" s="1"/>
  <c r="J7775" i="20" s="1"/>
  <c r="I7775" i="20" s="1"/>
  <c r="N58727" i="20"/>
  <c r="K58727" i="20" a="1"/>
  <c r="K58727" i="20" s="1"/>
  <c r="J58727" i="20" s="1"/>
  <c r="I58727" i="20" s="1"/>
  <c r="L5076" i="20"/>
  <c r="G5077" i="20"/>
  <c r="L48306" i="20"/>
  <c r="G48307" i="20"/>
  <c r="K24760" i="20" a="1"/>
  <c r="K24760" i="20" s="1"/>
  <c r="J24760" i="20" s="1"/>
  <c r="I24760" i="20" s="1"/>
  <c r="N24760" i="20"/>
  <c r="K38465" i="20" a="1"/>
  <c r="K38465" i="20" s="1"/>
  <c r="J38465" i="20" s="1"/>
  <c r="I38465" i="20" s="1"/>
  <c r="N38465" i="20"/>
  <c r="L30937" i="20"/>
  <c r="G30938" i="20"/>
  <c r="G34413" i="20"/>
  <c r="L34412" i="20"/>
  <c r="K29778" i="20" a="1"/>
  <c r="K29778" i="20" s="1"/>
  <c r="J29778" i="20" s="1"/>
  <c r="I29778" i="20" s="1"/>
  <c r="N29778" i="20"/>
  <c r="L18584" i="20"/>
  <c r="G18585" i="20"/>
  <c r="K46572" i="20" a="1"/>
  <c r="K46572" i="20" s="1"/>
  <c r="J46572" i="20" s="1"/>
  <c r="I46572" i="20" s="1"/>
  <c r="N46572" i="20"/>
  <c r="L29585" i="20"/>
  <c r="G29586" i="20"/>
  <c r="L67413" i="20"/>
  <c r="G67414" i="20"/>
  <c r="K35567" i="20" a="1"/>
  <c r="K35567" i="20" s="1"/>
  <c r="J35567" i="20" s="1"/>
  <c r="I35567" i="20" s="1"/>
  <c r="N35567" i="20"/>
  <c r="G52939" i="20"/>
  <c r="L52938" i="20"/>
  <c r="K16462" i="20" a="1"/>
  <c r="K16462" i="20" s="1"/>
  <c r="J16462" i="20" s="1"/>
  <c r="I16462" i="20" s="1"/>
  <c r="N16462" i="20"/>
  <c r="L4884" i="20"/>
  <c r="G4885" i="20"/>
  <c r="K15304" i="20" a="1"/>
  <c r="K15304" i="20" s="1"/>
  <c r="J15304" i="20" s="1"/>
  <c r="I15304" i="20" s="1"/>
  <c r="N15304" i="20"/>
  <c r="K50236" i="20" a="1"/>
  <c r="K50236" i="20" s="1"/>
  <c r="J50236" i="20" s="1"/>
  <c r="I50236" i="20" s="1"/>
  <c r="N50236" i="20"/>
  <c r="K18393" i="20" a="1"/>
  <c r="K18393" i="20" s="1"/>
  <c r="J18393" i="20" s="1"/>
  <c r="I18393" i="20" s="1"/>
  <c r="N18393" i="20"/>
  <c r="N8548" i="20"/>
  <c r="K8548" i="20" a="1"/>
  <c r="K8548" i="20" s="1"/>
  <c r="J8548" i="20" s="1"/>
  <c r="I8548" i="20" s="1"/>
  <c r="K42131" i="20" a="1"/>
  <c r="K42131" i="20" s="1"/>
  <c r="J42131" i="20" s="1"/>
  <c r="I42131" i="20" s="1"/>
  <c r="N42131" i="20"/>
  <c r="N1792" i="20"/>
  <c r="K1792" i="20" a="1"/>
  <c r="K1792" i="20" s="1"/>
  <c r="J1792" i="20" s="1"/>
  <c r="I1792" i="20" s="1"/>
  <c r="N9899" i="20"/>
  <c r="K9899" i="20" a="1"/>
  <c r="K9899" i="20" s="1"/>
  <c r="J9899" i="20" s="1"/>
  <c r="I9899" i="20" s="1"/>
  <c r="L56605" i="20"/>
  <c r="G56606" i="20"/>
  <c r="K16654" i="20" a="1"/>
  <c r="K16654" i="20" s="1"/>
  <c r="J16654" i="20" s="1"/>
  <c r="I16654" i="20" s="1"/>
  <c r="N16654" i="20"/>
  <c r="N63747" i="20"/>
  <c r="K63747" i="20" a="1"/>
  <c r="K63747" i="20" s="1"/>
  <c r="J63747" i="20" s="1"/>
  <c r="I63747" i="20" s="1"/>
  <c r="G6429" i="20"/>
  <c r="L6428" i="20"/>
  <c r="L52745" i="20"/>
  <c r="G52746" i="20"/>
  <c r="G32289" i="20"/>
  <c r="L32288" i="20"/>
  <c r="L53132" i="20"/>
  <c r="G53133" i="20"/>
  <c r="N41552" i="20"/>
  <c r="K41552" i="20" a="1"/>
  <c r="K41552" i="20" s="1"/>
  <c r="J41552" i="20" s="1"/>
  <c r="I41552" i="20" s="1"/>
  <c r="G62204" i="20"/>
  <c r="L62203" i="20"/>
  <c r="L17620" i="20"/>
  <c r="G17621" i="20"/>
  <c r="N57183" i="20"/>
  <c r="K57183" i="20" a="1"/>
  <c r="K57183" i="20" s="1"/>
  <c r="J57183" i="20" s="1"/>
  <c r="I57183" i="20" s="1"/>
  <c r="K22444" i="20" a="1"/>
  <c r="K22444" i="20" s="1"/>
  <c r="J22444" i="20" s="1"/>
  <c r="I22444" i="20" s="1"/>
  <c r="N22444" i="20"/>
  <c r="G60081" i="20"/>
  <c r="L60080" i="20"/>
  <c r="L46956" i="20"/>
  <c r="G46957" i="20"/>
  <c r="N66255" i="20"/>
  <c r="K66255" i="20" a="1"/>
  <c r="K66255" i="20" s="1"/>
  <c r="J66255" i="20" s="1"/>
  <c r="I66255" i="20" s="1"/>
  <c r="L52552" i="20"/>
  <c r="G52553" i="20"/>
  <c r="L65291" i="20"/>
  <c r="G65292" i="20"/>
  <c r="N54481" i="20"/>
  <c r="K54481" i="20" a="1"/>
  <c r="K54481" i="20" s="1"/>
  <c r="J54481" i="20" s="1"/>
  <c r="I54481" i="20" s="1"/>
  <c r="N18777" i="20"/>
  <c r="K18777" i="20" a="1"/>
  <c r="K18777" i="20" s="1"/>
  <c r="J18777" i="20" s="1"/>
  <c r="I18777" i="20" s="1"/>
  <c r="K43481" i="20" a="1"/>
  <c r="K43481" i="20" s="1"/>
  <c r="J43481" i="20" s="1"/>
  <c r="I43481" i="20" s="1"/>
  <c r="N43481" i="20"/>
  <c r="K57955" i="20" a="1"/>
  <c r="K57955" i="20" s="1"/>
  <c r="J57955" i="20" s="1"/>
  <c r="I57955" i="20" s="1"/>
  <c r="N57955" i="20"/>
  <c r="K27461" i="20" a="1"/>
  <c r="K27461" i="20" s="1"/>
  <c r="J27461" i="20" s="1"/>
  <c r="I27461" i="20" s="1"/>
  <c r="N27461" i="20"/>
  <c r="L50815" i="20"/>
  <c r="G50816" i="20"/>
  <c r="K250" i="20" a="1"/>
  <c r="K250" i="20" s="1"/>
  <c r="J250" i="20" s="1"/>
  <c r="I250" i="20" s="1"/>
  <c r="N250" i="20"/>
  <c r="K19741" i="20" a="1"/>
  <c r="K19741" i="20" s="1"/>
  <c r="J19741" i="20" s="1"/>
  <c r="I19741" i="20" s="1"/>
  <c r="N19741" i="20"/>
  <c r="G22252" i="20"/>
  <c r="L22251" i="20"/>
  <c r="L50045" i="20"/>
  <c r="G50046" i="20"/>
  <c r="L2566" i="20"/>
  <c r="G2567" i="20"/>
  <c r="K68185" i="20" a="1"/>
  <c r="K68185" i="20" s="1"/>
  <c r="J68185" i="20" s="1"/>
  <c r="I68185" i="20" s="1"/>
  <c r="N68185" i="20"/>
  <c r="L22831" i="20"/>
  <c r="G22832" i="20"/>
  <c r="K59113" i="20" a="1"/>
  <c r="K59113" i="20" s="1"/>
  <c r="J59113" i="20" s="1"/>
  <c r="I59113" i="20" s="1"/>
  <c r="N59113" i="20"/>
  <c r="N55639" i="20"/>
  <c r="K55639" i="20" a="1"/>
  <c r="K55639" i="20" s="1"/>
  <c r="J55639" i="20" s="1"/>
  <c r="I55639" i="20" s="1"/>
  <c r="G41363" i="20"/>
  <c r="L41362" i="20"/>
  <c r="K1409" i="20" a="1"/>
  <c r="K1409" i="20" s="1"/>
  <c r="J1409" i="20" s="1"/>
  <c r="I1409" i="20" s="1"/>
  <c r="N1409" i="20"/>
  <c r="K58148" i="20" a="1"/>
  <c r="K58148" i="20" s="1"/>
  <c r="J58148" i="20" s="1"/>
  <c r="I58148" i="20" s="1"/>
  <c r="N58148" i="20"/>
  <c r="L62974" i="20"/>
  <c r="G62975" i="20"/>
  <c r="L63169" i="20"/>
  <c r="G63170" i="20"/>
  <c r="L54871" i="20"/>
  <c r="G54872" i="20"/>
  <c r="K59692" i="20" a="1"/>
  <c r="K59692" i="20" s="1"/>
  <c r="J59692" i="20" s="1"/>
  <c r="I59692" i="20" s="1"/>
  <c r="N59692" i="20"/>
  <c r="N56991" i="20"/>
  <c r="K56991" i="20" a="1"/>
  <c r="K56991" i="20" s="1"/>
  <c r="J56991" i="20" s="1"/>
  <c r="I56991" i="20" s="1"/>
  <c r="L66835" i="20"/>
  <c r="G66836" i="20"/>
  <c r="L60852" i="20"/>
  <c r="G60853" i="20"/>
  <c r="L44832" i="20"/>
  <c r="G44833" i="20"/>
  <c r="N8934" i="20"/>
  <c r="K8934" i="20" a="1"/>
  <c r="K8934" i="20" s="1"/>
  <c r="J8934" i="20" s="1"/>
  <c r="I8934" i="20" s="1"/>
  <c r="N11828" i="20"/>
  <c r="K11828" i="20" a="1"/>
  <c r="K11828" i="20" s="1"/>
  <c r="J11828" i="20" s="1"/>
  <c r="I11828" i="20" s="1"/>
  <c r="N19163" i="20"/>
  <c r="K19163" i="20" a="1"/>
  <c r="K19163" i="20" s="1"/>
  <c r="J19163" i="20" s="1"/>
  <c r="I19163" i="20" s="1"/>
  <c r="K61236" i="20" a="1"/>
  <c r="K61236" i="20" s="1"/>
  <c r="J61236" i="20" s="1"/>
  <c r="I61236" i="20" s="1"/>
  <c r="N61236" i="20"/>
  <c r="L33059" i="20"/>
  <c r="G33060" i="20"/>
  <c r="G639" i="20"/>
  <c r="L638" i="20"/>
  <c r="N54675" i="20"/>
  <c r="K54675" i="20" a="1"/>
  <c r="K54675" i="20" s="1"/>
  <c r="J54675" i="20" s="1"/>
  <c r="I54675" i="20" s="1"/>
  <c r="K8740" i="20" a="1"/>
  <c r="K8740" i="20" s="1"/>
  <c r="J8740" i="20" s="1"/>
  <c r="I8740" i="20" s="1"/>
  <c r="N8740" i="20"/>
  <c r="N38850" i="20"/>
  <c r="K38850" i="20" a="1"/>
  <c r="K38850" i="20" s="1"/>
  <c r="J38850" i="20" s="1"/>
  <c r="I38850" i="20" s="1"/>
  <c r="L40972" i="20"/>
  <c r="G40973" i="20"/>
  <c r="N53710" i="20"/>
  <c r="K53710" i="20" a="1"/>
  <c r="K53710" i="20" s="1"/>
  <c r="J53710" i="20" s="1"/>
  <c r="I53710" i="20" s="1"/>
  <c r="L16270" i="20"/>
  <c r="G16271" i="20"/>
  <c r="N43095" i="20"/>
  <c r="K43095" i="20" a="1"/>
  <c r="K43095" i="20" s="1"/>
  <c r="J43095" i="20" s="1"/>
  <c r="I43095" i="20" s="1"/>
  <c r="N4111" i="20"/>
  <c r="K4111" i="20" a="1"/>
  <c r="K4111" i="20" s="1"/>
  <c r="J4111" i="20" s="1"/>
  <c r="I4111" i="20" s="1"/>
  <c r="K49077" i="20" a="1"/>
  <c r="K49077" i="20" s="1"/>
  <c r="J49077" i="20" s="1"/>
  <c r="I49077" i="20" s="1"/>
  <c r="N49077" i="20"/>
  <c r="N32674" i="20"/>
  <c r="K32674" i="20" a="1"/>
  <c r="K32674" i="20" s="1"/>
  <c r="J32674" i="20" s="1"/>
  <c r="I32674" i="20" s="1"/>
  <c r="K46182" i="20" a="1"/>
  <c r="K46182" i="20" s="1"/>
  <c r="J46182" i="20" s="1"/>
  <c r="I46182" i="20" s="1"/>
  <c r="N46182" i="20"/>
  <c r="L34991" i="20"/>
  <c r="G34992" i="20"/>
  <c r="N6231" i="20"/>
  <c r="K6231" i="20" a="1"/>
  <c r="K6231" i="20" s="1"/>
  <c r="J6231" i="20" s="1"/>
  <c r="I6231" i="20" s="1"/>
  <c r="N48691" i="20"/>
  <c r="K48691" i="20" a="1"/>
  <c r="K48691" i="20" s="1"/>
  <c r="J48691" i="20" s="1"/>
  <c r="I48691" i="20" s="1"/>
  <c r="J48" i="20"/>
  <c r="I47" i="20"/>
  <c r="G32481" i="20"/>
  <c r="L32480" i="20"/>
  <c r="N22637" i="20"/>
  <c r="K22637" i="20" a="1"/>
  <c r="K22637" i="20" s="1"/>
  <c r="J22637" i="20" s="1"/>
  <c r="I22637" i="20" s="1"/>
  <c r="N32287" i="20"/>
  <c r="K32287" i="20" a="1"/>
  <c r="K32287" i="20" s="1"/>
  <c r="J32287" i="20" s="1"/>
  <c r="I32287" i="20" s="1"/>
  <c r="K51973" i="20" a="1"/>
  <c r="K51973" i="20" s="1"/>
  <c r="J51973" i="20" s="1"/>
  <c r="I51973" i="20" s="1"/>
  <c r="N51973" i="20"/>
  <c r="L66448" i="20"/>
  <c r="G66449" i="20"/>
  <c r="L38077" i="20"/>
  <c r="G38078" i="20"/>
  <c r="K54288" i="20" a="1"/>
  <c r="K54288" i="20" s="1"/>
  <c r="J54288" i="20" s="1"/>
  <c r="I54288" i="20" s="1"/>
  <c r="N54288" i="20"/>
  <c r="K29392" i="20" a="1"/>
  <c r="K29392" i="20" s="1"/>
  <c r="J29392" i="20" s="1"/>
  <c r="I29392" i="20" s="1"/>
  <c r="N29392" i="20"/>
  <c r="K41361" i="20" a="1"/>
  <c r="K41361" i="20" s="1"/>
  <c r="J41361" i="20" s="1"/>
  <c r="I41361" i="20" s="1"/>
  <c r="N41361" i="20"/>
  <c r="N64519" i="20"/>
  <c r="K64519" i="20" a="1"/>
  <c r="K64519" i="20" s="1"/>
  <c r="J64519" i="20" s="1"/>
  <c r="I64519" i="20" s="1"/>
  <c r="L37691" i="20"/>
  <c r="G37692" i="20"/>
  <c r="N10478" i="20"/>
  <c r="K10478" i="20" a="1"/>
  <c r="K10478" i="20" s="1"/>
  <c r="J10478" i="20" s="1"/>
  <c r="I10478" i="20" s="1"/>
  <c r="L34798" i="20"/>
  <c r="G34799" i="20"/>
  <c r="N25917" i="20"/>
  <c r="K25917" i="20" a="1"/>
  <c r="K25917" i="20" s="1"/>
  <c r="J25917" i="20" s="1"/>
  <c r="I25917" i="20" s="1"/>
  <c r="L31322" i="20"/>
  <c r="G31323" i="20"/>
  <c r="I43866" i="20"/>
  <c r="J43867" i="20"/>
  <c r="L42325" i="20"/>
  <c r="G42326" i="20"/>
  <c r="K14916" i="20" a="1"/>
  <c r="K14916" i="20" s="1"/>
  <c r="J14916" i="20" s="1"/>
  <c r="I14916" i="20" s="1"/>
  <c r="N14916" i="20"/>
  <c r="K20900" i="20" a="1"/>
  <c r="K20900" i="20" s="1"/>
  <c r="J20900" i="20" s="1"/>
  <c r="I20900" i="20" s="1"/>
  <c r="N20900" i="20"/>
  <c r="L41165" i="20"/>
  <c r="G41166" i="20"/>
  <c r="G9129" i="20"/>
  <c r="L9128" i="20"/>
  <c r="L9707" i="20"/>
  <c r="G9708" i="20"/>
  <c r="L23795" i="20"/>
  <c r="G23796" i="20"/>
  <c r="L57571" i="20"/>
  <c r="G57572" i="20"/>
  <c r="K67219" i="20" a="1"/>
  <c r="K67219" i="20" s="1"/>
  <c r="J67219" i="20" s="1"/>
  <c r="I67219" i="20" s="1"/>
  <c r="N67219" i="20"/>
  <c r="L44061" i="20"/>
  <c r="G44062" i="20"/>
  <c r="K41164" i="20" a="1"/>
  <c r="K41164" i="20" s="1"/>
  <c r="J41164" i="20" s="1"/>
  <c r="I41164" i="20" s="1"/>
  <c r="N41164" i="20"/>
  <c r="N9127" i="20"/>
  <c r="K9127" i="20" a="1"/>
  <c r="K9127" i="20" s="1"/>
  <c r="J9127" i="20" s="1"/>
  <c r="I9127" i="20" s="1"/>
  <c r="K36918" i="20" a="1"/>
  <c r="K36918" i="20" s="1"/>
  <c r="J36918" i="20" s="1"/>
  <c r="I36918" i="20" s="1"/>
  <c r="N36918" i="20"/>
  <c r="K9706" i="20" a="1"/>
  <c r="K9706" i="20" s="1"/>
  <c r="J9706" i="20" s="1"/>
  <c r="I9706" i="20" s="1"/>
  <c r="N9706" i="20"/>
  <c r="N12214" i="20"/>
  <c r="K12214" i="20" a="1"/>
  <c r="K12214" i="20" s="1"/>
  <c r="J12214" i="20" s="1"/>
  <c r="I12214" i="20" s="1"/>
  <c r="N13373" i="20"/>
  <c r="K13373" i="20" a="1"/>
  <c r="K13373" i="20" s="1"/>
  <c r="J13373" i="20" s="1"/>
  <c r="I13373" i="20" s="1"/>
  <c r="N31900" i="20"/>
  <c r="K31900" i="20" a="1"/>
  <c r="K31900" i="20" s="1"/>
  <c r="J31900" i="20" s="1"/>
  <c r="I31900" i="20" s="1"/>
  <c r="L10479" i="20"/>
  <c r="G10480" i="20"/>
  <c r="L7392" i="20"/>
  <c r="G7393" i="20"/>
  <c r="N6039" i="20"/>
  <c r="K6039" i="20" a="1"/>
  <c r="K6039" i="20" s="1"/>
  <c r="J6039" i="20" s="1"/>
  <c r="I6039" i="20" s="1"/>
  <c r="K27269" i="20" a="1"/>
  <c r="K27269" i="20" s="1"/>
  <c r="J27269" i="20" s="1"/>
  <c r="I27269" i="20" s="1"/>
  <c r="N27269" i="20"/>
  <c r="L58728" i="20"/>
  <c r="G58729" i="20"/>
  <c r="G38467" i="20"/>
  <c r="L38466" i="20"/>
  <c r="N44253" i="20"/>
  <c r="K44253" i="20" a="1"/>
  <c r="K44253" i="20" s="1"/>
  <c r="J44253" i="20" s="1"/>
  <c r="I44253" i="20" s="1"/>
  <c r="L64905" i="20"/>
  <c r="G64906" i="20"/>
  <c r="K67412" i="20" a="1"/>
  <c r="K67412" i="20" s="1"/>
  <c r="J67412" i="20" s="1"/>
  <c r="I67412" i="20" s="1"/>
  <c r="N67412" i="20"/>
  <c r="L35568" i="20"/>
  <c r="G35569" i="20"/>
  <c r="L25147" i="20"/>
  <c r="G25148" i="20"/>
  <c r="L18005" i="20"/>
  <c r="G18006" i="20"/>
  <c r="L39236" i="20"/>
  <c r="G39237" i="20"/>
  <c r="L17233" i="20"/>
  <c r="G17234" i="20"/>
  <c r="N12989" i="20"/>
  <c r="K12989" i="20" a="1"/>
  <c r="K12989" i="20" s="1"/>
  <c r="J12989" i="20" s="1"/>
  <c r="I12989" i="20" s="1"/>
  <c r="K48500" i="20" a="1"/>
  <c r="K48500" i="20" s="1"/>
  <c r="J48500" i="20" s="1"/>
  <c r="I48500" i="20" s="1"/>
  <c r="N48500" i="20"/>
  <c r="L8549" i="20"/>
  <c r="G8550" i="20"/>
  <c r="L67028" i="20"/>
  <c r="G67029" i="20"/>
  <c r="N16074" i="20"/>
  <c r="K16074" i="20" a="1"/>
  <c r="K16074" i="20" s="1"/>
  <c r="J16074" i="20" s="1"/>
  <c r="I16074" i="20" s="1"/>
  <c r="K40199" i="20" a="1"/>
  <c r="K40199" i="20" s="1"/>
  <c r="J40199" i="20" s="1"/>
  <c r="I40199" i="20" s="1"/>
  <c r="N40199" i="20"/>
  <c r="N829" i="20"/>
  <c r="K829" i="20" a="1"/>
  <c r="K829" i="20" s="1"/>
  <c r="J829" i="20" s="1"/>
  <c r="I829" i="20" s="1"/>
  <c r="N32866" i="20"/>
  <c r="K32866" i="20" a="1"/>
  <c r="K32866" i="20" s="1"/>
  <c r="J32866" i="20" s="1"/>
  <c r="I32866" i="20" s="1"/>
  <c r="K40393" i="20" a="1"/>
  <c r="K40393" i="20" s="1"/>
  <c r="J40393" i="20" s="1"/>
  <c r="I40393" i="20" s="1"/>
  <c r="N40393" i="20"/>
  <c r="K56604" i="20" a="1"/>
  <c r="K56604" i="20" s="1"/>
  <c r="J56604" i="20" s="1"/>
  <c r="I56604" i="20" s="1"/>
  <c r="N56604" i="20"/>
  <c r="L14338" i="20"/>
  <c r="G14339" i="20"/>
  <c r="G18971" i="20"/>
  <c r="L18970" i="20"/>
  <c r="N6813" i="20"/>
  <c r="K6813" i="20" a="1"/>
  <c r="K6813" i="20" s="1"/>
  <c r="J6813" i="20" s="1"/>
  <c r="I6813" i="20" s="1"/>
  <c r="N28233" i="20"/>
  <c r="K28233" i="20" a="1"/>
  <c r="K28233" i="20" s="1"/>
  <c r="J28233" i="20" s="1"/>
  <c r="I28233" i="20" s="1"/>
  <c r="L17812" i="20"/>
  <c r="G17813" i="20"/>
  <c r="N22057" i="20"/>
  <c r="K22057" i="20" a="1"/>
  <c r="K22057" i="20" s="1"/>
  <c r="J22057" i="20" s="1"/>
  <c r="I22057" i="20" s="1"/>
  <c r="G21288" i="20"/>
  <c r="L21287" i="20"/>
  <c r="L64713" i="20"/>
  <c r="G64714" i="20"/>
  <c r="K52744" i="20" a="1"/>
  <c r="K52744" i="20" s="1"/>
  <c r="J52744" i="20" s="1"/>
  <c r="I52744" i="20" s="1"/>
  <c r="N52744" i="20"/>
  <c r="N49464" i="20"/>
  <c r="K49464" i="20" a="1"/>
  <c r="K49464" i="20" s="1"/>
  <c r="J49464" i="20" s="1"/>
  <c r="I49464" i="20" s="1"/>
  <c r="G59504" i="20"/>
  <c r="L59503" i="20"/>
  <c r="K62202" i="20" a="1"/>
  <c r="K62202" i="20" s="1"/>
  <c r="J62202" i="20" s="1"/>
  <c r="I62202" i="20" s="1"/>
  <c r="N62202" i="20"/>
  <c r="L57184" i="20"/>
  <c r="G57185" i="20"/>
  <c r="N2757" i="20"/>
  <c r="K2757" i="20" a="1"/>
  <c r="K2757" i="20" s="1"/>
  <c r="J2757" i="20" s="1"/>
  <c r="I2757" i="20" s="1"/>
  <c r="L51974" i="20"/>
  <c r="G51975" i="20"/>
  <c r="N30745" i="20"/>
  <c r="K30745" i="20" a="1"/>
  <c r="K30745" i="20" s="1"/>
  <c r="J30745" i="20" s="1"/>
  <c r="I30745" i="20" s="1"/>
  <c r="L66256" i="20"/>
  <c r="G66257" i="20"/>
  <c r="N65290" i="20"/>
  <c r="K65290" i="20" a="1"/>
  <c r="K65290" i="20" s="1"/>
  <c r="J65290" i="20" s="1"/>
  <c r="I65290" i="20" s="1"/>
  <c r="N52166" i="20"/>
  <c r="K52166" i="20" a="1"/>
  <c r="K52166" i="20" s="1"/>
  <c r="J52166" i="20" s="1"/>
  <c r="I52166" i="20" s="1"/>
  <c r="G36728" i="20"/>
  <c r="L36727" i="20"/>
  <c r="N66447" i="20"/>
  <c r="K66447" i="20" a="1"/>
  <c r="K66447" i="20" s="1"/>
  <c r="J66447" i="20" s="1"/>
  <c r="I66447" i="20" s="1"/>
  <c r="L48886" i="20"/>
  <c r="G48887" i="20"/>
  <c r="N31514" i="20"/>
  <c r="K31514" i="20" a="1"/>
  <c r="K31514" i="20" s="1"/>
  <c r="J31514" i="20" s="1"/>
  <c r="I31514" i="20" s="1"/>
  <c r="N50814" i="20"/>
  <c r="K50814" i="20" a="1"/>
  <c r="K50814" i="20" s="1"/>
  <c r="J50814" i="20" s="1"/>
  <c r="I50814" i="20" s="1"/>
  <c r="L65484" i="20"/>
  <c r="G65485" i="20"/>
  <c r="K22250" i="20" a="1"/>
  <c r="K22250" i="20" s="1"/>
  <c r="J22250" i="20" s="1"/>
  <c r="I22250" i="20" s="1"/>
  <c r="N22250" i="20"/>
  <c r="K47148" i="20" a="1"/>
  <c r="K47148" i="20" s="1"/>
  <c r="J47148" i="20" s="1"/>
  <c r="I47148" i="20" s="1"/>
  <c r="N47148" i="20"/>
  <c r="K42902" i="20" a="1"/>
  <c r="K42902" i="20" s="1"/>
  <c r="J42902" i="20" s="1"/>
  <c r="I42902" i="20" s="1"/>
  <c r="N42902" i="20"/>
  <c r="K55254" i="20" a="1"/>
  <c r="K55254" i="20" s="1"/>
  <c r="J55254" i="20" s="1"/>
  <c r="I55254" i="20" s="1"/>
  <c r="N55254" i="20"/>
  <c r="N24952" i="20"/>
  <c r="K24952" i="20" a="1"/>
  <c r="K24952" i="20" s="1"/>
  <c r="J24952" i="20" s="1"/>
  <c r="I24952" i="20" s="1"/>
  <c r="L54289" i="20"/>
  <c r="G54290" i="20"/>
  <c r="L30164" i="20"/>
  <c r="G30165" i="20"/>
  <c r="L55640" i="20"/>
  <c r="G55641" i="20"/>
  <c r="L12408" i="20"/>
  <c r="G12409" i="20"/>
  <c r="L58149" i="20"/>
  <c r="G58150" i="20"/>
  <c r="K62973" i="20" a="1"/>
  <c r="K62973" i="20" s="1"/>
  <c r="J62973" i="20" s="1"/>
  <c r="I62973" i="20" s="1"/>
  <c r="N62973" i="20"/>
  <c r="G3146" i="20"/>
  <c r="L3145" i="20"/>
  <c r="N54870" i="20"/>
  <c r="K54870" i="20" a="1"/>
  <c r="K54870" i="20" s="1"/>
  <c r="J54870" i="20" s="1"/>
  <c r="I54870" i="20" s="1"/>
  <c r="L2372" i="20"/>
  <c r="G2373" i="20"/>
  <c r="G45605" i="20"/>
  <c r="L45604" i="20"/>
  <c r="L58921" i="20"/>
  <c r="G58922" i="20"/>
  <c r="K28813" i="20" a="1"/>
  <c r="K28813" i="20" s="1"/>
  <c r="J28813" i="20" s="1"/>
  <c r="I28813" i="20" s="1"/>
  <c r="N28813" i="20"/>
  <c r="L56992" i="20"/>
  <c r="G56993" i="20"/>
  <c r="N66834" i="20"/>
  <c r="K66834" i="20" a="1"/>
  <c r="K66834" i="20" s="1"/>
  <c r="J66834" i="20" s="1"/>
  <c r="I66834" i="20" s="1"/>
  <c r="L34217" i="20"/>
  <c r="G34218" i="20"/>
  <c r="L49271" i="20"/>
  <c r="G49272" i="20"/>
  <c r="K11443" i="20" a="1"/>
  <c r="K11443" i="20" s="1"/>
  <c r="J11443" i="20" s="1"/>
  <c r="I11443" i="20" s="1"/>
  <c r="N11443" i="20"/>
  <c r="L54676" i="20"/>
  <c r="G54677" i="20"/>
  <c r="K23601" i="20" a="1"/>
  <c r="K23601" i="20" s="1"/>
  <c r="J23601" i="20" s="1"/>
  <c r="I23601" i="20" s="1"/>
  <c r="N23601" i="20"/>
  <c r="L8741" i="20"/>
  <c r="G8742" i="20"/>
  <c r="N37690" i="20"/>
  <c r="K37690" i="20" a="1"/>
  <c r="K37690" i="20" s="1"/>
  <c r="J37690" i="20" s="1"/>
  <c r="I37690" i="20" s="1"/>
  <c r="L38851" i="20"/>
  <c r="G38852" i="20"/>
  <c r="L53711" i="20"/>
  <c r="G53712" i="20"/>
  <c r="L4112" i="20"/>
  <c r="G4113" i="20"/>
  <c r="K441" i="20" a="1"/>
  <c r="K441" i="20" s="1"/>
  <c r="J441" i="20" s="1"/>
  <c r="I441" i="20" s="1"/>
  <c r="N441" i="20"/>
  <c r="K50044" i="20" a="1"/>
  <c r="K50044" i="20" s="1"/>
  <c r="J50044" i="20" s="1"/>
  <c r="I50044" i="20" s="1"/>
  <c r="N50044" i="20"/>
  <c r="K3144" i="20" a="1"/>
  <c r="K3144" i="20" s="1"/>
  <c r="J3144" i="20" s="1"/>
  <c r="I3144" i="20" s="1"/>
  <c r="N3144" i="20"/>
  <c r="L51780" i="20"/>
  <c r="G51781" i="20"/>
  <c r="L45992" i="20"/>
  <c r="G45993" i="20"/>
  <c r="L27076" i="20"/>
  <c r="G27077" i="20"/>
  <c r="L49850" i="20"/>
  <c r="G49851" i="20"/>
  <c r="L13566" i="20"/>
  <c r="G13567" i="20"/>
  <c r="N64904" i="20"/>
  <c r="K64904" i="20" a="1"/>
  <c r="K64904" i="20" s="1"/>
  <c r="J64904" i="20" s="1"/>
  <c r="I64904" i="20" s="1"/>
  <c r="K51200" i="20" a="1"/>
  <c r="K51200" i="20" s="1"/>
  <c r="J51200" i="20" s="1"/>
  <c r="I51200" i="20" s="1"/>
  <c r="N51200" i="20"/>
  <c r="N44639" i="20"/>
  <c r="K44639" i="20" a="1"/>
  <c r="K44639" i="20" s="1"/>
  <c r="J44639" i="20" s="1"/>
  <c r="I44639" i="20" s="1"/>
  <c r="G14726" i="20"/>
  <c r="L14725" i="20"/>
  <c r="N25725" i="20"/>
  <c r="K25725" i="20" a="1"/>
  <c r="K25725" i="20" s="1"/>
  <c r="J25725" i="20" s="1"/>
  <c r="I25725" i="20" s="1"/>
  <c r="L56412" i="20"/>
  <c r="G56413" i="20"/>
  <c r="N39235" i="20"/>
  <c r="K39235" i="20" a="1"/>
  <c r="K39235" i="20" s="1"/>
  <c r="J39235" i="20" s="1"/>
  <c r="I39235" i="20" s="1"/>
  <c r="N17232" i="20"/>
  <c r="K17232" i="20" a="1"/>
  <c r="K17232" i="20" s="1"/>
  <c r="J17232" i="20" s="1"/>
  <c r="I17232" i="20" s="1"/>
  <c r="L37112" i="20"/>
  <c r="G37113" i="20"/>
  <c r="L42711" i="20"/>
  <c r="G42712" i="20"/>
  <c r="L20323" i="20"/>
  <c r="G20324" i="20"/>
  <c r="L15113" i="20"/>
  <c r="G15114" i="20"/>
  <c r="L63553" i="20"/>
  <c r="G63554" i="20"/>
  <c r="K67027" i="20" a="1"/>
  <c r="K67027" i="20" s="1"/>
  <c r="J67027" i="20" s="1"/>
  <c r="I67027" i="20" s="1"/>
  <c r="N67027" i="20"/>
  <c r="L45797" i="20"/>
  <c r="G45798" i="20"/>
  <c r="L22638" i="20"/>
  <c r="G22639" i="20"/>
  <c r="L65869" i="20"/>
  <c r="G65870" i="20"/>
  <c r="N14337" i="20"/>
  <c r="K14337" i="20" a="1"/>
  <c r="K14337" i="20" s="1"/>
  <c r="J14337" i="20" s="1"/>
  <c r="I14337" i="20" s="1"/>
  <c r="G34605" i="20"/>
  <c r="L34604" i="20"/>
  <c r="N18969" i="20"/>
  <c r="K18969" i="20" a="1"/>
  <c r="K18969" i="20" s="1"/>
  <c r="J18969" i="20" s="1"/>
  <c r="I18969" i="20" s="1"/>
  <c r="L10094" i="20"/>
  <c r="G10095" i="20"/>
  <c r="K17811" i="20" a="1"/>
  <c r="K17811" i="20" s="1"/>
  <c r="J17811" i="20" s="1"/>
  <c r="I17811" i="20" s="1"/>
  <c r="N17811" i="20"/>
  <c r="N21286" i="20"/>
  <c r="K21286" i="20" a="1"/>
  <c r="K21286" i="20" s="1"/>
  <c r="J21286" i="20" s="1"/>
  <c r="I21286" i="20" s="1"/>
  <c r="N64712" i="20"/>
  <c r="K64712" i="20" a="1"/>
  <c r="K64712" i="20" s="1"/>
  <c r="J64712" i="20" s="1"/>
  <c r="I64712" i="20" s="1"/>
  <c r="H26498" i="20"/>
  <c r="L21865" i="20"/>
  <c r="G21866" i="20"/>
  <c r="G60273" i="20"/>
  <c r="G14532" i="20"/>
  <c r="L14531" i="20"/>
  <c r="L29974" i="20"/>
  <c r="G29975" i="20"/>
  <c r="L24182" i="20"/>
  <c r="G24183" i="20"/>
  <c r="K9512" i="20" a="1"/>
  <c r="K9512" i="20" s="1"/>
  <c r="J9512" i="20" s="1"/>
  <c r="I9512" i="20" s="1"/>
  <c r="N9512" i="20"/>
  <c r="N23989" i="20"/>
  <c r="K23989" i="20" a="1"/>
  <c r="K23989" i="20" s="1"/>
  <c r="J23989" i="20" s="1"/>
  <c r="I23989" i="20" s="1"/>
  <c r="N59502" i="20"/>
  <c r="K59502" i="20" a="1"/>
  <c r="K59502" i="20" s="1"/>
  <c r="J59502" i="20" s="1"/>
  <c r="I59502" i="20" s="1"/>
  <c r="L62781" i="20"/>
  <c r="G62782" i="20"/>
  <c r="K2951" i="20" a="1"/>
  <c r="K2951" i="20" s="1"/>
  <c r="J2951" i="20" s="1"/>
  <c r="I2951" i="20" s="1"/>
  <c r="N2951" i="20"/>
  <c r="L35761" i="20"/>
  <c r="G35762" i="20"/>
  <c r="L28043" i="20"/>
  <c r="G28044" i="20"/>
  <c r="G56800" i="20"/>
  <c r="L56799" i="20"/>
  <c r="G59889" i="20"/>
  <c r="L59888" i="20"/>
  <c r="L30358" i="20"/>
  <c r="G30359" i="20"/>
  <c r="L21482" i="20"/>
  <c r="G21483" i="20"/>
  <c r="G10866" i="20"/>
  <c r="L10865" i="20"/>
  <c r="N5267" i="20"/>
  <c r="K5267" i="20" a="1"/>
  <c r="K5267" i="20" s="1"/>
  <c r="J5267" i="20" s="1"/>
  <c r="I5267" i="20" s="1"/>
  <c r="K67991" i="20" a="1"/>
  <c r="K67991" i="20" s="1"/>
  <c r="J67991" i="20" s="1"/>
  <c r="I67991" i="20" s="1"/>
  <c r="N67991" i="20"/>
  <c r="K36726" i="20" a="1"/>
  <c r="K36726" i="20" s="1"/>
  <c r="J36726" i="20" s="1"/>
  <c r="I36726" i="20" s="1"/>
  <c r="N36726" i="20"/>
  <c r="N21672" i="20"/>
  <c r="K21672" i="20" a="1"/>
  <c r="K21672" i="20" s="1"/>
  <c r="J21672" i="20" s="1"/>
  <c r="I21672" i="20" s="1"/>
  <c r="L17427" i="20"/>
  <c r="G17428" i="20"/>
  <c r="G18199" i="20"/>
  <c r="L18198" i="20"/>
  <c r="K65483" i="20" a="1"/>
  <c r="K65483" i="20" s="1"/>
  <c r="J65483" i="20" s="1"/>
  <c r="I65483" i="20" s="1"/>
  <c r="N65483" i="20"/>
  <c r="L53324" i="20"/>
  <c r="G53325" i="20"/>
  <c r="L47534" i="20"/>
  <c r="G47535" i="20"/>
  <c r="K38076" i="20" a="1"/>
  <c r="K38076" i="20" s="1"/>
  <c r="J38076" i="20" s="1"/>
  <c r="I38076" i="20" s="1"/>
  <c r="N38076" i="20"/>
  <c r="K4687" i="20" a="1"/>
  <c r="K4687" i="20" s="1"/>
  <c r="J4687" i="20" s="1"/>
  <c r="I4687" i="20" s="1"/>
  <c r="N4687" i="20"/>
  <c r="K56025" i="20" a="1"/>
  <c r="K56025" i="20" s="1"/>
  <c r="J56025" i="20" s="1"/>
  <c r="I56025" i="20" s="1"/>
  <c r="N56025" i="20"/>
  <c r="L33448" i="20"/>
  <c r="G33449" i="20"/>
  <c r="L10671" i="20"/>
  <c r="G10672" i="20"/>
  <c r="L64132" i="20"/>
  <c r="G64133" i="20"/>
  <c r="K28619" i="20" a="1"/>
  <c r="K28619" i="20" s="1"/>
  <c r="J28619" i="20" s="1"/>
  <c r="I28619" i="20" s="1"/>
  <c r="N28619" i="20"/>
  <c r="N7005" i="20"/>
  <c r="K7005" i="20" a="1"/>
  <c r="K7005" i="20" s="1"/>
  <c r="J7005" i="20" s="1"/>
  <c r="I7005" i="20" s="1"/>
  <c r="L29393" i="20"/>
  <c r="G29394" i="20"/>
  <c r="N12407" i="20"/>
  <c r="K12407" i="20" a="1"/>
  <c r="K12407" i="20" s="1"/>
  <c r="J12407" i="20" s="1"/>
  <c r="I12407" i="20" s="1"/>
  <c r="N51587" i="20"/>
  <c r="K51587" i="20" a="1"/>
  <c r="K51587" i="20" s="1"/>
  <c r="J51587" i="20" s="1"/>
  <c r="I51587" i="20" s="1"/>
  <c r="G42519" i="20"/>
  <c r="L42518" i="20"/>
  <c r="K11635" i="20" a="1"/>
  <c r="K11635" i="20" s="1"/>
  <c r="J11635" i="20" s="1"/>
  <c r="I11635" i="20" s="1"/>
  <c r="N11635" i="20"/>
  <c r="H51" i="20"/>
  <c r="L63940" i="20"/>
  <c r="G63941" i="20"/>
  <c r="G43872" i="20"/>
  <c r="L43871" i="20"/>
  <c r="L64520" i="20"/>
  <c r="G64521" i="20"/>
  <c r="N2371" i="20"/>
  <c r="K2371" i="20" a="1"/>
  <c r="K2371" i="20" s="1"/>
  <c r="J2371" i="20" s="1"/>
  <c r="I2371" i="20" s="1"/>
  <c r="K45603" i="20" a="1"/>
  <c r="K45603" i="20" s="1"/>
  <c r="J45603" i="20" s="1"/>
  <c r="I45603" i="20" s="1"/>
  <c r="N45603" i="20"/>
  <c r="N58920" i="20"/>
  <c r="K58920" i="20" a="1"/>
  <c r="K58920" i="20" s="1"/>
  <c r="J58920" i="20" s="1"/>
  <c r="I58920" i="20" s="1"/>
  <c r="K8161" i="20" a="1"/>
  <c r="K8161" i="20" s="1"/>
  <c r="J8161" i="20" s="1"/>
  <c r="I8161" i="20" s="1"/>
  <c r="N8161" i="20"/>
  <c r="G31130" i="20"/>
  <c r="L31129" i="20"/>
  <c r="L39428" i="20"/>
  <c r="G39429" i="20"/>
  <c r="N36533" i="20"/>
  <c r="K36533" i="20" a="1"/>
  <c r="K36533" i="20" s="1"/>
  <c r="J36533" i="20" s="1"/>
  <c r="I36533" i="20" s="1"/>
  <c r="K1214" i="20" a="1"/>
  <c r="K1214" i="20" s="1"/>
  <c r="J1214" i="20" s="1"/>
  <c r="I1214" i="20" s="1"/>
  <c r="N1214" i="20"/>
  <c r="N34216" i="20"/>
  <c r="K34216" i="20" a="1"/>
  <c r="K34216" i="20" s="1"/>
  <c r="J34216" i="20" s="1"/>
  <c r="I34216" i="20" s="1"/>
  <c r="G56221" i="20"/>
  <c r="L56220" i="20"/>
  <c r="N49270" i="20"/>
  <c r="K49270" i="20" a="1"/>
  <c r="K49270" i="20" s="1"/>
  <c r="J49270" i="20" s="1"/>
  <c r="I49270" i="20" s="1"/>
  <c r="L41745" i="20"/>
  <c r="G41746" i="20"/>
  <c r="L65676" i="20"/>
  <c r="G65677" i="20"/>
  <c r="G43675" i="20"/>
  <c r="L43674" i="20"/>
  <c r="N37498" i="20"/>
  <c r="K37498" i="20" a="1"/>
  <c r="K37498" i="20" s="1"/>
  <c r="J37498" i="20" s="1"/>
  <c r="I37498" i="20" s="1"/>
  <c r="N61816" i="20"/>
  <c r="K61816" i="20" a="1"/>
  <c r="K61816" i="20" s="1"/>
  <c r="J61816" i="20" s="1"/>
  <c r="I61816" i="20" s="1"/>
  <c r="K3530" i="20" a="1"/>
  <c r="K3530" i="20" s="1"/>
  <c r="J3530" i="20" s="1"/>
  <c r="I3530" i="20" s="1"/>
  <c r="N3530" i="20"/>
  <c r="L19550" i="20"/>
  <c r="G19551" i="20"/>
  <c r="L65099" i="20"/>
  <c r="G65100" i="20"/>
  <c r="K7391" i="20" a="1"/>
  <c r="K7391" i="20" s="1"/>
  <c r="J7391" i="20" s="1"/>
  <c r="I7391" i="20" s="1"/>
  <c r="N7391" i="20"/>
  <c r="N34411" i="20"/>
  <c r="K34411" i="20" a="1"/>
  <c r="K34411" i="20" s="1"/>
  <c r="J34411" i="20" s="1"/>
  <c r="I34411" i="20" s="1"/>
  <c r="N63552" i="20"/>
  <c r="K63552" i="20" a="1"/>
  <c r="K63552" i="20" s="1"/>
  <c r="J63552" i="20" s="1"/>
  <c r="I63552" i="20" s="1"/>
  <c r="L49465" i="20"/>
  <c r="G49466" i="20"/>
  <c r="L2758" i="20"/>
  <c r="G2759" i="20"/>
  <c r="L46762" i="20"/>
  <c r="G46763" i="20"/>
  <c r="K56798" i="20" a="1"/>
  <c r="K56798" i="20" s="1"/>
  <c r="J56798" i="20" s="1"/>
  <c r="I56798" i="20" s="1"/>
  <c r="N56798" i="20"/>
  <c r="K47533" i="20" a="1"/>
  <c r="K47533" i="20" s="1"/>
  <c r="J47533" i="20" s="1"/>
  <c r="I47533" i="20" s="1"/>
  <c r="N47533" i="20"/>
  <c r="L56026" i="20"/>
  <c r="G56027" i="20"/>
  <c r="L19357" i="20"/>
  <c r="G19358" i="20"/>
  <c r="L36534" i="20"/>
  <c r="G36535" i="20"/>
  <c r="G35957" i="20"/>
  <c r="L35956" i="20"/>
  <c r="N40971" i="20"/>
  <c r="K40971" i="20" a="1"/>
  <c r="K40971" i="20" s="1"/>
  <c r="J40971" i="20" s="1"/>
  <c r="I40971" i="20" s="1"/>
  <c r="L6232" i="20"/>
  <c r="G6233" i="20"/>
  <c r="G40008" i="20"/>
  <c r="L40007" i="20"/>
  <c r="N23022" i="20"/>
  <c r="K23022" i="20" a="1"/>
  <c r="K23022" i="20" s="1"/>
  <c r="J23022" i="20" s="1"/>
  <c r="I23022" i="20" s="1"/>
  <c r="K42324" i="20" a="1"/>
  <c r="K42324" i="20" s="1"/>
  <c r="J42324" i="20" s="1"/>
  <c r="I42324" i="20" s="1"/>
  <c r="N42324" i="20"/>
  <c r="N62587" i="20"/>
  <c r="K62587" i="20" a="1"/>
  <c r="K62587" i="20" s="1"/>
  <c r="J62587" i="20" s="1"/>
  <c r="I62587" i="20" s="1"/>
  <c r="K27075" i="20" a="1"/>
  <c r="K27075" i="20" s="1"/>
  <c r="J27075" i="20" s="1"/>
  <c r="I27075" i="20" s="1"/>
  <c r="N27075" i="20"/>
  <c r="N36147" i="20"/>
  <c r="K36147" i="20" a="1"/>
  <c r="K36147" i="20" s="1"/>
  <c r="J36147" i="20" s="1"/>
  <c r="I36147" i="20" s="1"/>
  <c r="L44640" i="20"/>
  <c r="G44641" i="20"/>
  <c r="L25726" i="20"/>
  <c r="G25727" i="20"/>
  <c r="L20130" i="20"/>
  <c r="G20131" i="20"/>
  <c r="G39816" i="20"/>
  <c r="L39815" i="20"/>
  <c r="K15112" i="20" a="1"/>
  <c r="K15112" i="20" s="1"/>
  <c r="J15112" i="20" s="1"/>
  <c r="I15112" i="20" s="1"/>
  <c r="N15112" i="20"/>
  <c r="G46377" i="20"/>
  <c r="L46376" i="20"/>
  <c r="G33832" i="20"/>
  <c r="L33831" i="20"/>
  <c r="L64325" i="20"/>
  <c r="G64326" i="20"/>
  <c r="N32479" i="20"/>
  <c r="K32479" i="20" a="1"/>
  <c r="K32479" i="20" s="1"/>
  <c r="J32479" i="20" s="1"/>
  <c r="I32479" i="20" s="1"/>
  <c r="L4496" i="20"/>
  <c r="G4497" i="20"/>
  <c r="L54096" i="20"/>
  <c r="G54097" i="20"/>
  <c r="K65868" i="20" a="1"/>
  <c r="K65868" i="20" s="1"/>
  <c r="J65868" i="20" s="1"/>
  <c r="I65868" i="20" s="1"/>
  <c r="N65868" i="20"/>
  <c r="G13762" i="20"/>
  <c r="L13761" i="20"/>
  <c r="L61430" i="20"/>
  <c r="G61431" i="20"/>
  <c r="K10093" i="20" a="1"/>
  <c r="K10093" i="20" s="1"/>
  <c r="J10093" i="20" s="1"/>
  <c r="I10093" i="20" s="1"/>
  <c r="N10093" i="20"/>
  <c r="L50623" i="20"/>
  <c r="G50624" i="20"/>
  <c r="L43288" i="20"/>
  <c r="G43289" i="20"/>
  <c r="G29009" i="20"/>
  <c r="L29008" i="20"/>
  <c r="L30550" i="20"/>
  <c r="G30551" i="20"/>
  <c r="G28429" i="20"/>
  <c r="L28428" i="20"/>
  <c r="K14530" i="20" a="1"/>
  <c r="K14530" i="20" s="1"/>
  <c r="J14530" i="20" s="1"/>
  <c r="I14530" i="20" s="1"/>
  <c r="N14530" i="20"/>
  <c r="K29973" i="20" a="1"/>
  <c r="K29973" i="20" s="1"/>
  <c r="J29973" i="20" s="1"/>
  <c r="I29973" i="20" s="1"/>
  <c r="N29973" i="20"/>
  <c r="L9513" i="20"/>
  <c r="G9514" i="20"/>
  <c r="K3916" i="20" a="1"/>
  <c r="K3916" i="20" s="1"/>
  <c r="J3916" i="20" s="1"/>
  <c r="I3916" i="20" s="1"/>
  <c r="N3916" i="20"/>
  <c r="N13180" i="20"/>
  <c r="K13180" i="20" a="1"/>
  <c r="K13180" i="20" s="1"/>
  <c r="J13180" i="20" s="1"/>
  <c r="I13180" i="20" s="1"/>
  <c r="L23990" i="20"/>
  <c r="G23991" i="20"/>
  <c r="L2952" i="20"/>
  <c r="G2953" i="20"/>
  <c r="L19935" i="20"/>
  <c r="G19936" i="20"/>
  <c r="N46761" i="20"/>
  <c r="K46761" i="20" a="1"/>
  <c r="K46761" i="20" s="1"/>
  <c r="J46761" i="20" s="1"/>
  <c r="I46761" i="20" s="1"/>
  <c r="L48114" i="20"/>
  <c r="G48115" i="20"/>
  <c r="K30357" i="20" a="1"/>
  <c r="K30357" i="20" s="1"/>
  <c r="J30357" i="20" s="1"/>
  <c r="I30357" i="20" s="1"/>
  <c r="N30357" i="20"/>
  <c r="N10864" i="20"/>
  <c r="K10864" i="20" a="1"/>
  <c r="K10864" i="20" s="1"/>
  <c r="J10864" i="20" s="1"/>
  <c r="I10864" i="20" s="1"/>
  <c r="L5268" i="20"/>
  <c r="G5269" i="20"/>
  <c r="N14144" i="20"/>
  <c r="K14144" i="20" a="1"/>
  <c r="K14144" i="20" s="1"/>
  <c r="J14144" i="20" s="1"/>
  <c r="I14144" i="20" s="1"/>
  <c r="G2182" i="20"/>
  <c r="L2181" i="20"/>
  <c r="G21094" i="20"/>
  <c r="L21093" i="20"/>
  <c r="L21673" i="20"/>
  <c r="G21674" i="20"/>
  <c r="N17426" i="20"/>
  <c r="K17426" i="20" a="1"/>
  <c r="K17426" i="20" s="1"/>
  <c r="J17426" i="20" s="1"/>
  <c r="I17426" i="20" s="1"/>
  <c r="K1020" i="20" a="1"/>
  <c r="K1020" i="20" s="1"/>
  <c r="J1020" i="20" s="1"/>
  <c r="I1020" i="20" s="1"/>
  <c r="N1020" i="20"/>
  <c r="L4688" i="20"/>
  <c r="G4689" i="20"/>
  <c r="L47923" i="20"/>
  <c r="G47924" i="20"/>
  <c r="L1986" i="20"/>
  <c r="G1987" i="20"/>
  <c r="K33447" i="20" a="1"/>
  <c r="K33447" i="20" s="1"/>
  <c r="J33447" i="20" s="1"/>
  <c r="I33447" i="20" s="1"/>
  <c r="N33447" i="20"/>
  <c r="G5462" i="20"/>
  <c r="L5461" i="20"/>
  <c r="L52360" i="20"/>
  <c r="G52361" i="20"/>
  <c r="G58343" i="20"/>
  <c r="L58342" i="20"/>
  <c r="K47340" i="20" a="1"/>
  <c r="K47340" i="20" s="1"/>
  <c r="J47340" i="20" s="1"/>
  <c r="I47340" i="20" s="1"/>
  <c r="N47340" i="20"/>
  <c r="L7006" i="20"/>
  <c r="G7007" i="20"/>
  <c r="N39042" i="20"/>
  <c r="K39042" i="20" a="1"/>
  <c r="K39042" i="20" s="1"/>
  <c r="J39042" i="20" s="1"/>
  <c r="I39042" i="20" s="1"/>
  <c r="L51588" i="20"/>
  <c r="G51589" i="20"/>
  <c r="L11636" i="20"/>
  <c r="G11637" i="20"/>
  <c r="K19356" i="20" a="1"/>
  <c r="K19356" i="20" s="1"/>
  <c r="J19356" i="20" s="1"/>
  <c r="I19356" i="20" s="1"/>
  <c r="N19356" i="20"/>
  <c r="N63939" i="20"/>
  <c r="K63939" i="20" a="1"/>
  <c r="K63939" i="20" s="1"/>
  <c r="J63939" i="20" s="1"/>
  <c r="I63939" i="20" s="1"/>
  <c r="N55447" i="20"/>
  <c r="K55447" i="20" a="1"/>
  <c r="K55447" i="20" s="1"/>
  <c r="J55447" i="20" s="1"/>
  <c r="I55447" i="20" s="1"/>
  <c r="N37304" i="20"/>
  <c r="K37304" i="20" a="1"/>
  <c r="K37304" i="20" s="1"/>
  <c r="J37304" i="20" s="1"/>
  <c r="I37304" i="20" s="1"/>
  <c r="N15689" i="20"/>
  <c r="K15689" i="20" a="1"/>
  <c r="K15689" i="20" s="1"/>
  <c r="J15689" i="20" s="1"/>
  <c r="I15689" i="20" s="1"/>
  <c r="L35184" i="20"/>
  <c r="G35185" i="20"/>
  <c r="G67607" i="20"/>
  <c r="L67606" i="20"/>
  <c r="L8162" i="20"/>
  <c r="G8163" i="20"/>
  <c r="K31128" i="20" a="1"/>
  <c r="K31128" i="20" s="1"/>
  <c r="J31128" i="20" s="1"/>
  <c r="I31128" i="20" s="1"/>
  <c r="N31128" i="20"/>
  <c r="K24566" i="20" a="1"/>
  <c r="K24566" i="20" s="1"/>
  <c r="J24566" i="20" s="1"/>
  <c r="I24566" i="20" s="1"/>
  <c r="N24566" i="20"/>
  <c r="N35955" i="20"/>
  <c r="K35955" i="20" a="1"/>
  <c r="K35955" i="20" s="1"/>
  <c r="J35955" i="20" s="1"/>
  <c r="I35955" i="20" s="1"/>
  <c r="K11251" i="20" a="1"/>
  <c r="K11251" i="20" s="1"/>
  <c r="J11251" i="20" s="1"/>
  <c r="I11251" i="20" s="1"/>
  <c r="N11251" i="20"/>
  <c r="G12796" i="20"/>
  <c r="L12795" i="20"/>
  <c r="K43673" i="20" a="1"/>
  <c r="K43673" i="20" s="1"/>
  <c r="J43673" i="20" s="1"/>
  <c r="I43673" i="20" s="1"/>
  <c r="N43673" i="20"/>
  <c r="L37499" i="20"/>
  <c r="G37500" i="20"/>
  <c r="N15881" i="20"/>
  <c r="K15881" i="20" a="1"/>
  <c r="K15881" i="20" s="1"/>
  <c r="J15881" i="20" s="1"/>
  <c r="I15881" i="20" s="1"/>
  <c r="L61817" i="20"/>
  <c r="G61818" i="20"/>
  <c r="L3531" i="20"/>
  <c r="G3532" i="20"/>
  <c r="K19549" i="20" a="1"/>
  <c r="K19549" i="20" s="1"/>
  <c r="J19549" i="20" s="1"/>
  <c r="I19549" i="20" s="1"/>
  <c r="N19549" i="20"/>
  <c r="G57765" i="20"/>
  <c r="L57764" i="20"/>
  <c r="N65098" i="20"/>
  <c r="K65098" i="20" a="1"/>
  <c r="K65098" i="20" s="1"/>
  <c r="J65098" i="20" s="1"/>
  <c r="I65098" i="20" s="1"/>
  <c r="L23216" i="20"/>
  <c r="G23217" i="20"/>
  <c r="N61624" i="20"/>
  <c r="K61624" i="20" a="1"/>
  <c r="K61624" i="20" s="1"/>
  <c r="J61624" i="20" s="1"/>
  <c r="I61624" i="20" s="1"/>
  <c r="G23411" i="20"/>
  <c r="L23410" i="20"/>
  <c r="N51779" i="20"/>
  <c r="K51779" i="20" a="1"/>
  <c r="K51779" i="20" s="1"/>
  <c r="J51779" i="20" s="1"/>
  <c r="I51779" i="20" s="1"/>
  <c r="G36149" i="20"/>
  <c r="L36148" i="20"/>
  <c r="N24181" i="20"/>
  <c r="K24181" i="20" a="1"/>
  <c r="K24181" i="20" s="1"/>
  <c r="J24181" i="20" s="1"/>
  <c r="I24181" i="20" s="1"/>
  <c r="L52167" i="20"/>
  <c r="G52168" i="20"/>
  <c r="L24953" i="20"/>
  <c r="G24954" i="20"/>
  <c r="G47342" i="20"/>
  <c r="L47341" i="20"/>
  <c r="L1215" i="20"/>
  <c r="G1216" i="20"/>
  <c r="N16269" i="20"/>
  <c r="K16269" i="20" a="1"/>
  <c r="K16269" i="20" s="1"/>
  <c r="J16269" i="20" s="1"/>
  <c r="I16269" i="20" s="1"/>
  <c r="L442" i="20"/>
  <c r="G443" i="20"/>
  <c r="L14917" i="20"/>
  <c r="G14918" i="20"/>
  <c r="L67220" i="20"/>
  <c r="G67221" i="20"/>
  <c r="L67801" i="20"/>
  <c r="G67802" i="20"/>
  <c r="N49849" i="20"/>
  <c r="K49849" i="20" a="1"/>
  <c r="K49849" i="20" s="1"/>
  <c r="J49849" i="20" s="1"/>
  <c r="I49849" i="20" s="1"/>
  <c r="N13565" i="20"/>
  <c r="K13565" i="20" a="1"/>
  <c r="K13565" i="20" s="1"/>
  <c r="J13565" i="20" s="1"/>
  <c r="I13565" i="20" s="1"/>
  <c r="G26691" i="20"/>
  <c r="L26690" i="20"/>
  <c r="N60464" i="20"/>
  <c r="K60464" i="20" a="1"/>
  <c r="K60464" i="20" s="1"/>
  <c r="J60464" i="20" s="1"/>
  <c r="I60464" i="20" s="1"/>
  <c r="K14724" i="20" a="1"/>
  <c r="K14724" i="20" s="1"/>
  <c r="J14724" i="20" s="1"/>
  <c r="I14724" i="20" s="1"/>
  <c r="N14724" i="20"/>
  <c r="N38658" i="20"/>
  <c r="K38658" i="20" a="1"/>
  <c r="K38658" i="20" s="1"/>
  <c r="J38658" i="20" s="1"/>
  <c r="I38658" i="20" s="1"/>
  <c r="K56411" i="20" a="1"/>
  <c r="K56411" i="20" s="1"/>
  <c r="J56411" i="20" s="1"/>
  <c r="I56411" i="20" s="1"/>
  <c r="N56411" i="20"/>
  <c r="N7197" i="20"/>
  <c r="K7197" i="20" a="1"/>
  <c r="K7197" i="20" s="1"/>
  <c r="J7197" i="20" s="1"/>
  <c r="I7197" i="20" s="1"/>
  <c r="K42710" i="20" a="1"/>
  <c r="K42710" i="20" s="1"/>
  <c r="J42710" i="20" s="1"/>
  <c r="I42710" i="20" s="1"/>
  <c r="N42710" i="20"/>
  <c r="N49656" i="20"/>
  <c r="K49656" i="20" a="1"/>
  <c r="K49656" i="20" s="1"/>
  <c r="J49656" i="20" s="1"/>
  <c r="I49656" i="20" s="1"/>
  <c r="K64324" i="20" a="1"/>
  <c r="K64324" i="20" s="1"/>
  <c r="J64324" i="20" s="1"/>
  <c r="I64324" i="20" s="1"/>
  <c r="N64324" i="20"/>
  <c r="L32098" i="20"/>
  <c r="G32099" i="20"/>
  <c r="N34603" i="20"/>
  <c r="K34603" i="20" a="1"/>
  <c r="K34603" i="20" s="1"/>
  <c r="J34603" i="20" s="1"/>
  <c r="I34603" i="20" s="1"/>
  <c r="K61429" i="20" a="1"/>
  <c r="K61429" i="20" s="1"/>
  <c r="J61429" i="20" s="1"/>
  <c r="I61429" i="20" s="1"/>
  <c r="N61429" i="20"/>
  <c r="N50622" i="20"/>
  <c r="K50622" i="20" a="1"/>
  <c r="K50622" i="20" s="1"/>
  <c r="J50622" i="20" s="1"/>
  <c r="I50622" i="20" s="1"/>
  <c r="N43287" i="20"/>
  <c r="K43287" i="20" a="1"/>
  <c r="K43287" i="20" s="1"/>
  <c r="J43287" i="20" s="1"/>
  <c r="I43287" i="20" s="1"/>
  <c r="N29007" i="20"/>
  <c r="K29007" i="20" a="1"/>
  <c r="K29007" i="20" s="1"/>
  <c r="J29007" i="20" s="1"/>
  <c r="I29007" i="20" s="1"/>
  <c r="K30549" i="20" a="1"/>
  <c r="K30549" i="20" s="1"/>
  <c r="J30549" i="20" s="1"/>
  <c r="I30549" i="20" s="1"/>
  <c r="N30549" i="20"/>
  <c r="K28427" i="20" a="1"/>
  <c r="K28427" i="20" s="1"/>
  <c r="J28427" i="20" s="1"/>
  <c r="I28427" i="20" s="1"/>
  <c r="N28427" i="20"/>
  <c r="L26883" i="20"/>
  <c r="G26884" i="20"/>
  <c r="L13181" i="20"/>
  <c r="G13182" i="20"/>
  <c r="K62780" i="20" a="1"/>
  <c r="K62780" i="20" s="1"/>
  <c r="J62780" i="20" s="1"/>
  <c r="I62780" i="20" s="1"/>
  <c r="N62780" i="20"/>
  <c r="N35760" i="20"/>
  <c r="K35760" i="20" a="1"/>
  <c r="K35760" i="20" s="1"/>
  <c r="J35760" i="20" s="1"/>
  <c r="I35760" i="20" s="1"/>
  <c r="N28042" i="20"/>
  <c r="K28042" i="20" a="1"/>
  <c r="K28042" i="20" s="1"/>
  <c r="J28042" i="20" s="1"/>
  <c r="I28042" i="20" s="1"/>
  <c r="N24373" i="20"/>
  <c r="K24373" i="20" a="1"/>
  <c r="K24373" i="20" s="1"/>
  <c r="J24373" i="20" s="1"/>
  <c r="I24373" i="20" s="1"/>
  <c r="N21481" i="20"/>
  <c r="K21481" i="20" a="1"/>
  <c r="K21481" i="20" s="1"/>
  <c r="J21481" i="20" s="1"/>
  <c r="I21481" i="20" s="1"/>
  <c r="L14145" i="20"/>
  <c r="G14146" i="20"/>
  <c r="L67992" i="20"/>
  <c r="G67993" i="20"/>
  <c r="H3339" i="20"/>
  <c r="N18197" i="20"/>
  <c r="K18197" i="20" a="1"/>
  <c r="K18197" i="20" s="1"/>
  <c r="J18197" i="20" s="1"/>
  <c r="I18197" i="20" s="1"/>
  <c r="G1022" i="20"/>
  <c r="L1021" i="20"/>
  <c r="N50429" i="20"/>
  <c r="K50429" i="20" a="1"/>
  <c r="K50429" i="20" s="1"/>
  <c r="J50429" i="20" s="1"/>
  <c r="I50429" i="20" s="1"/>
  <c r="L31709" i="20"/>
  <c r="G31710" i="20"/>
  <c r="N53902" i="20"/>
  <c r="K53902" i="20" a="1"/>
  <c r="K53902" i="20" s="1"/>
  <c r="J53902" i="20" s="1"/>
  <c r="I53902" i="20" s="1"/>
  <c r="K47922" i="20" a="1"/>
  <c r="K47922" i="20" s="1"/>
  <c r="J47922" i="20" s="1"/>
  <c r="I47922" i="20" s="1"/>
  <c r="N47922" i="20"/>
  <c r="N1985" i="20"/>
  <c r="K1985" i="20" a="1"/>
  <c r="K1985" i="20" s="1"/>
  <c r="J1985" i="20" s="1"/>
  <c r="I1985" i="20" s="1"/>
  <c r="G5847" i="20"/>
  <c r="L5846" i="20"/>
  <c r="N10670" i="20"/>
  <c r="K10670" i="20" a="1"/>
  <c r="K10670" i="20" s="1"/>
  <c r="J10670" i="20" s="1"/>
  <c r="I10670" i="20" s="1"/>
  <c r="N45218" i="20"/>
  <c r="K45218" i="20" a="1"/>
  <c r="K45218" i="20" s="1"/>
  <c r="J45218" i="20" s="1"/>
  <c r="I45218" i="20" s="1"/>
  <c r="K64131" i="20" a="1"/>
  <c r="K64131" i="20" s="1"/>
  <c r="J64131" i="20" s="1"/>
  <c r="I64131" i="20" s="1"/>
  <c r="N64131" i="20"/>
  <c r="N51395" i="20"/>
  <c r="K51395" i="20" a="1"/>
  <c r="K51395" i="20" s="1"/>
  <c r="J51395" i="20" s="1"/>
  <c r="I51395" i="20" s="1"/>
  <c r="L15497" i="20"/>
  <c r="G15498" i="20"/>
  <c r="L39043" i="20"/>
  <c r="G39044" i="20"/>
  <c r="N42517" i="20"/>
  <c r="K42517" i="20" a="1"/>
  <c r="K42517" i="20" s="1"/>
  <c r="J42517" i="20" s="1"/>
  <c r="I42517" i="20" s="1"/>
  <c r="G45413" i="20"/>
  <c r="L45412" i="20"/>
  <c r="K43870" i="20" a="1"/>
  <c r="K43870" i="20" s="1"/>
  <c r="N43870" i="20"/>
  <c r="L55448" i="20"/>
  <c r="G55449" i="20"/>
  <c r="N16847" i="20"/>
  <c r="K16847" i="20" a="1"/>
  <c r="K16847" i="20" s="1"/>
  <c r="J16847" i="20" s="1"/>
  <c r="I16847" i="20" s="1"/>
  <c r="L10287" i="20"/>
  <c r="G10288" i="20"/>
  <c r="N12601" i="20"/>
  <c r="K12601" i="20" a="1"/>
  <c r="K12601" i="20" s="1"/>
  <c r="J12601" i="20" s="1"/>
  <c r="I12601" i="20" s="1"/>
  <c r="L15690" i="20"/>
  <c r="G15691" i="20"/>
  <c r="K35183" i="20" a="1"/>
  <c r="K35183" i="20" s="1"/>
  <c r="J35183" i="20" s="1"/>
  <c r="I35183" i="20" s="1"/>
  <c r="N35183" i="20"/>
  <c r="N39427" i="20"/>
  <c r="K39427" i="20" a="1"/>
  <c r="K39427" i="20" s="1"/>
  <c r="J39427" i="20" s="1"/>
  <c r="I39427" i="20" s="1"/>
  <c r="N61043" i="20"/>
  <c r="K61043" i="20" a="1"/>
  <c r="K61043" i="20" s="1"/>
  <c r="J61043" i="20" s="1"/>
  <c r="I61043" i="20" s="1"/>
  <c r="L11252" i="20"/>
  <c r="G11253" i="20"/>
  <c r="K56219" i="20" a="1"/>
  <c r="K56219" i="20" s="1"/>
  <c r="J56219" i="20" s="1"/>
  <c r="I56219" i="20" s="1"/>
  <c r="N56219" i="20"/>
  <c r="N41744" i="20"/>
  <c r="K41744" i="20" a="1"/>
  <c r="K41744" i="20" s="1"/>
  <c r="J41744" i="20" s="1"/>
  <c r="I41744" i="20" s="1"/>
  <c r="K65675" i="20" a="1"/>
  <c r="K65675" i="20" s="1"/>
  <c r="J65675" i="20" s="1"/>
  <c r="I65675" i="20" s="1"/>
  <c r="N65675" i="20"/>
  <c r="G9321" i="20"/>
  <c r="L9320" i="20"/>
  <c r="L15882" i="20"/>
  <c r="G15883" i="20"/>
  <c r="N8356" i="20"/>
  <c r="K8356" i="20" a="1"/>
  <c r="K8356" i="20" s="1"/>
  <c r="J8356" i="20" s="1"/>
  <c r="I8356" i="20" s="1"/>
  <c r="K34023" i="20" a="1"/>
  <c r="K34023" i="20" s="1"/>
  <c r="J34023" i="20" s="1"/>
  <c r="I34023" i="20" s="1"/>
  <c r="N34023" i="20"/>
  <c r="K23215" i="20" a="1"/>
  <c r="K23215" i="20" s="1"/>
  <c r="J23215" i="20" s="1"/>
  <c r="I23215" i="20" s="1"/>
  <c r="N23215" i="20"/>
  <c r="L61625" i="20"/>
  <c r="G61626" i="20"/>
  <c r="L57377" i="20"/>
  <c r="G57378" i="20"/>
  <c r="K18583" i="20" a="1"/>
  <c r="K18583" i="20" s="1"/>
  <c r="J18583" i="20" s="1"/>
  <c r="I18583" i="20" s="1"/>
  <c r="N18583" i="20"/>
  <c r="L51201" i="20"/>
  <c r="G51202" i="20"/>
  <c r="N52937" i="20"/>
  <c r="K52937" i="20" a="1"/>
  <c r="K52937" i="20" s="1"/>
  <c r="J52937" i="20" s="1"/>
  <c r="I52937" i="20" s="1"/>
  <c r="K18004" i="20" a="1"/>
  <c r="K18004" i="20" s="1"/>
  <c r="J18004" i="20" s="1"/>
  <c r="I18004" i="20" s="1"/>
  <c r="N18004" i="20"/>
  <c r="K37111" i="20" a="1"/>
  <c r="K37111" i="20" s="1"/>
  <c r="J37111" i="20" s="1"/>
  <c r="I37111" i="20" s="1"/>
  <c r="N37111" i="20"/>
  <c r="L40200" i="20"/>
  <c r="G40201" i="20"/>
  <c r="L6814" i="20"/>
  <c r="G6815" i="20"/>
  <c r="L28234" i="20"/>
  <c r="G28235" i="20"/>
  <c r="N53323" i="20"/>
  <c r="K53323" i="20" a="1"/>
  <c r="K53323" i="20" s="1"/>
  <c r="J53323" i="20" s="1"/>
  <c r="I53323" i="20" s="1"/>
  <c r="N22830" i="20"/>
  <c r="K22830" i="20" a="1"/>
  <c r="K22830" i="20" s="1"/>
  <c r="J22830" i="20" s="1"/>
  <c r="I22830" i="20" s="1"/>
  <c r="G28621" i="20"/>
  <c r="L28620" i="20"/>
  <c r="L11444" i="20"/>
  <c r="G11445" i="20"/>
  <c r="N33058" i="20"/>
  <c r="K33058" i="20" a="1"/>
  <c r="K33058" i="20" s="1"/>
  <c r="J33058" i="20" s="1"/>
  <c r="I33058" i="20" s="1"/>
  <c r="L48692" i="20"/>
  <c r="G48693" i="20"/>
  <c r="L60660" i="20"/>
  <c r="G60661" i="20"/>
  <c r="K5653" i="20" a="1"/>
  <c r="K5653" i="20" s="1"/>
  <c r="J5653" i="20" s="1"/>
  <c r="I5653" i="20" s="1"/>
  <c r="N5653" i="20"/>
  <c r="N34797" i="20"/>
  <c r="K34797" i="20" a="1"/>
  <c r="K34797" i="20" s="1"/>
  <c r="J34797" i="20" s="1"/>
  <c r="I34797" i="20" s="1"/>
  <c r="K23409" i="20" a="1"/>
  <c r="K23409" i="20" s="1"/>
  <c r="J23409" i="20" s="1"/>
  <c r="I23409" i="20" s="1"/>
  <c r="N23409" i="20"/>
  <c r="G26113" i="20"/>
  <c r="L26112" i="20"/>
  <c r="N57376" i="20"/>
  <c r="K57376" i="20" a="1"/>
  <c r="K57376" i="20" s="1"/>
  <c r="J57376" i="20" s="1"/>
  <c r="I57376" i="20" s="1"/>
  <c r="G47729" i="20"/>
  <c r="L47728" i="20"/>
  <c r="N63360" i="20"/>
  <c r="K63360" i="20" a="1"/>
  <c r="K63360" i="20" s="1"/>
  <c r="J63360" i="20" s="1"/>
  <c r="I63360" i="20" s="1"/>
  <c r="L62588" i="20"/>
  <c r="G62589" i="20"/>
  <c r="N37883" i="20"/>
  <c r="K37883" i="20" a="1"/>
  <c r="K37883" i="20" s="1"/>
  <c r="J37883" i="20" s="1"/>
  <c r="I37883" i="20" s="1"/>
  <c r="L4304" i="20"/>
  <c r="G4305" i="20"/>
  <c r="L25918" i="20"/>
  <c r="G25919" i="20"/>
  <c r="L59309" i="20"/>
  <c r="G59310" i="20"/>
  <c r="N31321" i="20"/>
  <c r="K31321" i="20" a="1"/>
  <c r="K31321" i="20" s="1"/>
  <c r="J31321" i="20" s="1"/>
  <c r="I31321" i="20" s="1"/>
  <c r="K40006" i="20" a="1"/>
  <c r="K40006" i="20" s="1"/>
  <c r="J40006" i="20" s="1"/>
  <c r="I40006" i="20" s="1"/>
  <c r="N40006" i="20"/>
  <c r="L63361" i="20"/>
  <c r="G63362" i="20"/>
  <c r="L29779" i="20"/>
  <c r="G29780" i="20"/>
  <c r="G45027" i="20"/>
  <c r="L45026" i="20"/>
  <c r="G46574" i="20"/>
  <c r="L46573" i="20"/>
  <c r="L60465" i="20"/>
  <c r="G60466" i="20"/>
  <c r="K27654" i="20" a="1"/>
  <c r="K27654" i="20" s="1"/>
  <c r="J27654" i="20" s="1"/>
  <c r="I27654" i="20" s="1"/>
  <c r="N27654" i="20"/>
  <c r="L38659" i="20"/>
  <c r="G38660" i="20"/>
  <c r="L16463" i="20"/>
  <c r="G16464" i="20"/>
  <c r="G15306" i="20"/>
  <c r="L15305" i="20"/>
  <c r="K55060" i="20" a="1"/>
  <c r="K55060" i="20" s="1"/>
  <c r="J55060" i="20" s="1"/>
  <c r="I55060" i="20" s="1"/>
  <c r="N55060" i="20"/>
  <c r="G50238" i="20"/>
  <c r="L50237" i="20"/>
  <c r="N20129" i="20"/>
  <c r="K20129" i="20" a="1"/>
  <c r="K20129" i="20" s="1"/>
  <c r="J20129" i="20" s="1"/>
  <c r="I20129" i="20" s="1"/>
  <c r="L7198" i="20"/>
  <c r="G7199" i="20"/>
  <c r="K39814" i="20" a="1"/>
  <c r="K39814" i="20" s="1"/>
  <c r="J39814" i="20" s="1"/>
  <c r="I39814" i="20" s="1"/>
  <c r="N39814" i="20"/>
  <c r="K17041" i="20" a="1"/>
  <c r="K17041" i="20" s="1"/>
  <c r="J17041" i="20" s="1"/>
  <c r="I17041" i="20" s="1"/>
  <c r="N17041" i="20"/>
  <c r="L49657" i="20"/>
  <c r="G49658" i="20"/>
  <c r="K46375" i="20" a="1"/>
  <c r="K46375" i="20" s="1"/>
  <c r="J46375" i="20" s="1"/>
  <c r="I46375" i="20" s="1"/>
  <c r="N46375" i="20"/>
  <c r="L42132" i="20"/>
  <c r="G42133" i="20"/>
  <c r="K33830" i="20" a="1"/>
  <c r="K33830" i="20" s="1"/>
  <c r="J33830" i="20" s="1"/>
  <c r="I33830" i="20" s="1"/>
  <c r="N33830" i="20"/>
  <c r="K4495" i="20" a="1"/>
  <c r="K4495" i="20" s="1"/>
  <c r="J4495" i="20" s="1"/>
  <c r="I4495" i="20" s="1"/>
  <c r="N4495" i="20"/>
  <c r="K54095" i="20" a="1"/>
  <c r="K54095" i="20" s="1"/>
  <c r="J54095" i="20" s="1"/>
  <c r="I54095" i="20" s="1"/>
  <c r="N54095" i="20"/>
  <c r="N32097" i="20"/>
  <c r="K32097" i="20" a="1"/>
  <c r="K32097" i="20" s="1"/>
  <c r="J32097" i="20" s="1"/>
  <c r="I32097" i="20" s="1"/>
  <c r="K35375" i="20" a="1"/>
  <c r="K35375" i="20" s="1"/>
  <c r="J35375" i="20" s="1"/>
  <c r="I35375" i="20" s="1"/>
  <c r="N35375" i="20"/>
  <c r="K13760" i="20" a="1"/>
  <c r="K13760" i="20" s="1"/>
  <c r="J13760" i="20" s="1"/>
  <c r="I13760" i="20" s="1"/>
  <c r="N13760" i="20"/>
  <c r="N41938" i="20"/>
  <c r="K41938" i="20" a="1"/>
  <c r="K41938" i="20" s="1"/>
  <c r="J41938" i="20" s="1"/>
  <c r="I41938" i="20" s="1"/>
  <c r="L16655" i="20"/>
  <c r="G16656" i="20"/>
  <c r="G53519" i="20"/>
  <c r="L53518" i="20"/>
  <c r="K6620" i="20" a="1"/>
  <c r="K6620" i="20" s="1"/>
  <c r="J6620" i="20" s="1"/>
  <c r="I6620" i="20" s="1"/>
  <c r="N6620" i="20"/>
  <c r="L3917" i="20"/>
  <c r="G3918" i="20"/>
  <c r="L41553" i="20"/>
  <c r="G41554" i="20"/>
  <c r="L1601" i="20"/>
  <c r="G1602" i="20"/>
  <c r="N25533" i="20"/>
  <c r="K25533" i="20" a="1"/>
  <c r="K25533" i="20" s="1"/>
  <c r="J25533" i="20" s="1"/>
  <c r="I25533" i="20" s="1"/>
  <c r="K7969" i="20" a="1"/>
  <c r="K7969" i="20" s="1"/>
  <c r="J7969" i="20" s="1"/>
  <c r="I7969" i="20" s="1"/>
  <c r="N7969" i="20"/>
  <c r="L22445" i="20"/>
  <c r="G22446" i="20"/>
  <c r="N19934" i="20"/>
  <c r="K19934" i="20" a="1"/>
  <c r="K19934" i="20" s="1"/>
  <c r="J19934" i="20" s="1"/>
  <c r="I19934" i="20" s="1"/>
  <c r="L24374" i="20"/>
  <c r="G24375" i="20"/>
  <c r="N48113" i="20"/>
  <c r="K48113" i="20" a="1"/>
  <c r="K48113" i="20" s="1"/>
  <c r="J48113" i="20" s="1"/>
  <c r="I48113" i="20" s="1"/>
  <c r="N27849" i="20"/>
  <c r="K27849" i="20" a="1"/>
  <c r="K27849" i="20" s="1"/>
  <c r="J27849" i="20" s="1"/>
  <c r="I27849" i="20" s="1"/>
  <c r="L66642" i="20"/>
  <c r="G66643" i="20"/>
  <c r="G54483" i="20"/>
  <c r="L54482" i="20"/>
  <c r="N11057" i="20"/>
  <c r="K11057" i="20" a="1"/>
  <c r="K11057" i="20" s="1"/>
  <c r="J11057" i="20" s="1"/>
  <c r="I11057" i="20" s="1"/>
  <c r="N2180" i="20"/>
  <c r="K2180" i="20" a="1"/>
  <c r="K2180" i="20" s="1"/>
  <c r="J2180" i="20" s="1"/>
  <c r="I2180" i="20" s="1"/>
  <c r="G18779" i="20"/>
  <c r="L18778" i="20"/>
  <c r="G57957" i="20"/>
  <c r="L57956" i="20"/>
  <c r="K21092" i="20" a="1"/>
  <c r="K21092" i="20" s="1"/>
  <c r="J21092" i="20" s="1"/>
  <c r="I21092" i="20" s="1"/>
  <c r="N21092" i="20"/>
  <c r="N62395" i="20"/>
  <c r="K62395" i="20" a="1"/>
  <c r="K62395" i="20" s="1"/>
  <c r="J62395" i="20" s="1"/>
  <c r="I62395" i="20" s="1"/>
  <c r="G27463" i="20"/>
  <c r="L27462" i="20"/>
  <c r="L251" i="20"/>
  <c r="G252" i="20"/>
  <c r="L50430" i="20"/>
  <c r="G50431" i="20"/>
  <c r="N31708" i="20"/>
  <c r="K31708" i="20" a="1"/>
  <c r="K31708" i="20" s="1"/>
  <c r="J31708" i="20" s="1"/>
  <c r="I31708" i="20" s="1"/>
  <c r="L53903" i="20"/>
  <c r="G53904" i="20"/>
  <c r="G68187" i="20"/>
  <c r="L68186" i="20"/>
  <c r="N5460" i="20"/>
  <c r="K5460" i="20" a="1"/>
  <c r="K5460" i="20" s="1"/>
  <c r="J5460" i="20" s="1"/>
  <c r="I5460" i="20" s="1"/>
  <c r="N40778" i="20"/>
  <c r="K40778" i="20" a="1"/>
  <c r="K40778" i="20" s="1"/>
  <c r="J40778" i="20" s="1"/>
  <c r="I40778" i="20" s="1"/>
  <c r="L45219" i="20"/>
  <c r="G45220" i="20"/>
  <c r="K20514" i="20" a="1"/>
  <c r="K20514" i="20" s="1"/>
  <c r="J20514" i="20" s="1"/>
  <c r="I20514" i="20" s="1"/>
  <c r="N20514" i="20"/>
  <c r="K52359" i="20" a="1"/>
  <c r="K52359" i="20" s="1"/>
  <c r="J52359" i="20" s="1"/>
  <c r="I52359" i="20" s="1"/>
  <c r="N52359" i="20"/>
  <c r="N58341" i="20"/>
  <c r="K58341" i="20" a="1"/>
  <c r="K58341" i="20" s="1"/>
  <c r="J58341" i="20" s="1"/>
  <c r="I58341" i="20" s="1"/>
  <c r="L51396" i="20"/>
  <c r="G51397" i="20"/>
  <c r="K66062" i="20" a="1"/>
  <c r="K66062" i="20" s="1"/>
  <c r="J66062" i="20" s="1"/>
  <c r="I66062" i="20" s="1"/>
  <c r="N66062" i="20"/>
  <c r="L1410" i="20"/>
  <c r="G1411" i="20"/>
  <c r="N44447" i="20"/>
  <c r="K44447" i="20" a="1"/>
  <c r="K44447" i="20" s="1"/>
  <c r="J44447" i="20" s="1"/>
  <c r="I44447" i="20" s="1"/>
  <c r="L16848" i="20"/>
  <c r="G16849" i="20"/>
  <c r="L12602" i="20"/>
  <c r="G12603" i="20"/>
  <c r="L59693" i="20"/>
  <c r="G59694" i="20"/>
  <c r="N67605" i="20"/>
  <c r="K67605" i="20" a="1"/>
  <c r="K67605" i="20" s="1"/>
  <c r="J67605" i="20" s="1"/>
  <c r="I67605" i="20" s="1"/>
  <c r="K25338" i="20" a="1"/>
  <c r="K25338" i="20" s="1"/>
  <c r="J25338" i="20" s="1"/>
  <c r="I25338" i="20" s="1"/>
  <c r="N25338" i="20"/>
  <c r="L61044" i="20"/>
  <c r="G61045" i="20"/>
  <c r="L11829" i="20"/>
  <c r="G11830" i="20"/>
  <c r="K12794" i="20" a="1"/>
  <c r="K12794" i="20" s="1"/>
  <c r="J12794" i="20" s="1"/>
  <c r="I12794" i="20" s="1"/>
  <c r="N12794" i="20"/>
  <c r="L61237" i="20"/>
  <c r="G61238" i="20"/>
  <c r="L51009" i="20"/>
  <c r="G51010" i="20"/>
  <c r="N62008" i="20"/>
  <c r="K62008" i="20" a="1"/>
  <c r="K62008" i="20" s="1"/>
  <c r="J62008" i="20" s="1"/>
  <c r="I62008" i="20" s="1"/>
  <c r="L7584" i="20"/>
  <c r="G7585" i="20"/>
  <c r="L8357" i="20"/>
  <c r="G8358" i="20"/>
  <c r="L34024" i="20"/>
  <c r="G34025" i="20"/>
  <c r="L26304" i="20"/>
  <c r="G26305" i="20"/>
  <c r="K57763" i="20" a="1"/>
  <c r="K57763" i="20" s="1"/>
  <c r="J57763" i="20" s="1"/>
  <c r="I57763" i="20" s="1"/>
  <c r="N57763" i="20"/>
  <c r="L32675" i="20"/>
  <c r="G32676" i="20"/>
  <c r="D382" i="4"/>
  <c r="A381" i="4"/>
  <c r="D4373" i="8"/>
  <c r="A4373" i="8" s="1"/>
  <c r="D37" i="7"/>
  <c r="A37" i="7" s="1"/>
  <c r="L3339" i="20" l="1"/>
  <c r="G3340" i="20"/>
  <c r="G13954" i="20"/>
  <c r="L13953" i="20"/>
  <c r="G38272" i="20"/>
  <c r="L38271" i="20"/>
  <c r="G20710" i="20"/>
  <c r="L20709" i="20"/>
  <c r="N12022" i="20"/>
  <c r="K12022" i="20" a="1"/>
  <c r="K12022" i="20" s="1"/>
  <c r="J12022" i="20" s="1"/>
  <c r="I12022" i="20" s="1"/>
  <c r="G26499" i="20"/>
  <c r="L26498" i="20"/>
  <c r="N13952" i="20"/>
  <c r="K13952" i="20" a="1"/>
  <c r="K13952" i="20" s="1"/>
  <c r="J13952" i="20" s="1"/>
  <c r="I13952" i="20" s="1"/>
  <c r="K20708" i="20" a="1"/>
  <c r="K20708" i="20" s="1"/>
  <c r="J20708" i="20" s="1"/>
  <c r="I20708" i="20" s="1"/>
  <c r="N20708" i="20"/>
  <c r="L12023" i="20"/>
  <c r="G12024" i="20"/>
  <c r="N26497" i="20"/>
  <c r="K26497" i="20" a="1"/>
  <c r="K26497" i="20" s="1"/>
  <c r="J26497" i="20" s="1"/>
  <c r="I26497" i="20" s="1"/>
  <c r="K3724" i="20" a="1"/>
  <c r="K3724" i="20" s="1"/>
  <c r="J3724" i="20" s="1"/>
  <c r="I3724" i="20" s="1"/>
  <c r="N3724" i="20"/>
  <c r="L51" i="20"/>
  <c r="G52" i="20"/>
  <c r="K33639" i="20" a="1"/>
  <c r="K33639" i="20" s="1"/>
  <c r="J33639" i="20" s="1"/>
  <c r="I33639" i="20" s="1"/>
  <c r="N33639" i="20"/>
  <c r="G3726" i="20"/>
  <c r="L3725" i="20"/>
  <c r="N50" i="20"/>
  <c r="K50" i="20" a="1"/>
  <c r="K50" i="20" s="1"/>
  <c r="L33640" i="20"/>
  <c r="G33641" i="20"/>
  <c r="K38270" i="20" a="1"/>
  <c r="K38270" i="20" s="1"/>
  <c r="J38270" i="20" s="1"/>
  <c r="I38270" i="20" s="1"/>
  <c r="N38270" i="20"/>
  <c r="G29201" i="20"/>
  <c r="L29200" i="20"/>
  <c r="K3338" i="20" a="1"/>
  <c r="K3338" i="20" s="1"/>
  <c r="J3338" i="20" s="1"/>
  <c r="I3338" i="20" s="1"/>
  <c r="N3338" i="20"/>
  <c r="K29199" i="20" a="1"/>
  <c r="K29199" i="20" s="1"/>
  <c r="J29199" i="20" s="1"/>
  <c r="I29199" i="20" s="1"/>
  <c r="N29199" i="20"/>
  <c r="L26305" i="20"/>
  <c r="G26306" i="20"/>
  <c r="L59694" i="20"/>
  <c r="G59695" i="20"/>
  <c r="K53903" i="20" a="1"/>
  <c r="K53903" i="20" s="1"/>
  <c r="J53903" i="20" s="1"/>
  <c r="I53903" i="20" s="1"/>
  <c r="N53903" i="20"/>
  <c r="L46574" i="20"/>
  <c r="G46575" i="20"/>
  <c r="G51203" i="20"/>
  <c r="L51202" i="20"/>
  <c r="N15690" i="20"/>
  <c r="K15690" i="20" a="1"/>
  <c r="K15690" i="20" s="1"/>
  <c r="J15690" i="20" s="1"/>
  <c r="I15690" i="20" s="1"/>
  <c r="L14146" i="20"/>
  <c r="G14147" i="20"/>
  <c r="N23216" i="20"/>
  <c r="K23216" i="20" a="1"/>
  <c r="K23216" i="20" s="1"/>
  <c r="J23216" i="20" s="1"/>
  <c r="I23216" i="20" s="1"/>
  <c r="K12602" i="20" a="1"/>
  <c r="K12602" i="20" s="1"/>
  <c r="J12602" i="20" s="1"/>
  <c r="I12602" i="20" s="1"/>
  <c r="N12602" i="20"/>
  <c r="N51396" i="20"/>
  <c r="K51396" i="20" a="1"/>
  <c r="K51396" i="20" s="1"/>
  <c r="J51396" i="20" s="1"/>
  <c r="I51396" i="20" s="1"/>
  <c r="L66643" i="20"/>
  <c r="G66644" i="20"/>
  <c r="L8358" i="20"/>
  <c r="G8359" i="20"/>
  <c r="G51011" i="20"/>
  <c r="L51010" i="20"/>
  <c r="L11830" i="20"/>
  <c r="G11831" i="20"/>
  <c r="L252" i="20"/>
  <c r="G253" i="20"/>
  <c r="K1410" i="20" a="1"/>
  <c r="K1410" i="20" s="1"/>
  <c r="J1410" i="20" s="1"/>
  <c r="I1410" i="20" s="1"/>
  <c r="N1410" i="20"/>
  <c r="K251" i="20" a="1"/>
  <c r="K251" i="20" s="1"/>
  <c r="J251" i="20" s="1"/>
  <c r="I251" i="20" s="1"/>
  <c r="N251" i="20"/>
  <c r="N3917" i="20"/>
  <c r="K3917" i="20" a="1"/>
  <c r="K3917" i="20" s="1"/>
  <c r="J3917" i="20" s="1"/>
  <c r="I3917" i="20" s="1"/>
  <c r="N16655" i="20"/>
  <c r="K16655" i="20" a="1"/>
  <c r="K16655" i="20" s="1"/>
  <c r="J16655" i="20" s="1"/>
  <c r="I16655" i="20" s="1"/>
  <c r="L7199" i="20"/>
  <c r="G7200" i="20"/>
  <c r="L38660" i="20"/>
  <c r="G38661" i="20"/>
  <c r="K46573" i="20" a="1"/>
  <c r="K46573" i="20" s="1"/>
  <c r="J46573" i="20" s="1"/>
  <c r="I46573" i="20" s="1"/>
  <c r="N46573" i="20"/>
  <c r="L59310" i="20"/>
  <c r="G59311" i="20"/>
  <c r="N4304" i="20"/>
  <c r="K4304" i="20" a="1"/>
  <c r="K4304" i="20" s="1"/>
  <c r="J4304" i="20" s="1"/>
  <c r="I4304" i="20" s="1"/>
  <c r="N47728" i="20"/>
  <c r="K47728" i="20" a="1"/>
  <c r="K47728" i="20" s="1"/>
  <c r="J47728" i="20" s="1"/>
  <c r="I47728" i="20" s="1"/>
  <c r="L60661" i="20"/>
  <c r="G60662" i="20"/>
  <c r="G11446" i="20"/>
  <c r="L11445" i="20"/>
  <c r="L40201" i="20"/>
  <c r="G40202" i="20"/>
  <c r="N11252" i="20"/>
  <c r="K11252" i="20" a="1"/>
  <c r="K11252" i="20" s="1"/>
  <c r="J11252" i="20" s="1"/>
  <c r="I11252" i="20" s="1"/>
  <c r="L1022" i="20"/>
  <c r="G1023" i="20"/>
  <c r="N67992" i="20"/>
  <c r="K67992" i="20" a="1"/>
  <c r="K67992" i="20" s="1"/>
  <c r="J67992" i="20" s="1"/>
  <c r="I67992" i="20" s="1"/>
  <c r="N13181" i="20"/>
  <c r="K13181" i="20" a="1"/>
  <c r="K13181" i="20" s="1"/>
  <c r="J13181" i="20" s="1"/>
  <c r="I13181" i="20" s="1"/>
  <c r="L14918" i="20"/>
  <c r="G14919" i="20"/>
  <c r="L1216" i="20"/>
  <c r="G1217" i="20"/>
  <c r="K24953" i="20" a="1"/>
  <c r="K24953" i="20" s="1"/>
  <c r="J24953" i="20" s="1"/>
  <c r="I24953" i="20" s="1"/>
  <c r="N24953" i="20"/>
  <c r="K23410" i="20" a="1"/>
  <c r="K23410" i="20" s="1"/>
  <c r="J23410" i="20" s="1"/>
  <c r="I23410" i="20" s="1"/>
  <c r="N23410" i="20"/>
  <c r="L23217" i="20"/>
  <c r="G23218" i="20"/>
  <c r="L12796" i="20"/>
  <c r="G12797" i="20"/>
  <c r="L35185" i="20"/>
  <c r="G35186" i="20"/>
  <c r="L51589" i="20"/>
  <c r="G51590" i="20"/>
  <c r="K5461" i="20" a="1"/>
  <c r="K5461" i="20" s="1"/>
  <c r="J5461" i="20" s="1"/>
  <c r="I5461" i="20" s="1"/>
  <c r="N5461" i="20"/>
  <c r="L47924" i="20"/>
  <c r="G47925" i="20"/>
  <c r="K2181" i="20" a="1"/>
  <c r="K2181" i="20" s="1"/>
  <c r="J2181" i="20" s="1"/>
  <c r="I2181" i="20" s="1"/>
  <c r="N2181" i="20"/>
  <c r="L9514" i="20"/>
  <c r="G9515" i="20"/>
  <c r="L28429" i="20"/>
  <c r="G28430" i="20"/>
  <c r="L43289" i="20"/>
  <c r="G43290" i="20"/>
  <c r="G61432" i="20"/>
  <c r="L61431" i="20"/>
  <c r="L54097" i="20"/>
  <c r="G54098" i="20"/>
  <c r="G64327" i="20"/>
  <c r="L64326" i="20"/>
  <c r="L20131" i="20"/>
  <c r="G20132" i="20"/>
  <c r="N44640" i="20"/>
  <c r="K44640" i="20" a="1"/>
  <c r="K44640" i="20" s="1"/>
  <c r="J44640" i="20" s="1"/>
  <c r="I44640" i="20" s="1"/>
  <c r="N19550" i="20"/>
  <c r="K19550" i="20" a="1"/>
  <c r="K19550" i="20" s="1"/>
  <c r="J19550" i="20" s="1"/>
  <c r="I19550" i="20" s="1"/>
  <c r="L43675" i="20"/>
  <c r="G43676" i="20"/>
  <c r="G42520" i="20"/>
  <c r="L42519" i="20"/>
  <c r="N53324" i="20"/>
  <c r="K53324" i="20" a="1"/>
  <c r="K53324" i="20" s="1"/>
  <c r="J53324" i="20" s="1"/>
  <c r="I53324" i="20" s="1"/>
  <c r="K17427" i="20" a="1"/>
  <c r="K17427" i="20" s="1"/>
  <c r="J17427" i="20" s="1"/>
  <c r="I17427" i="20" s="1"/>
  <c r="N17427" i="20"/>
  <c r="N30358" i="20"/>
  <c r="K30358" i="20" a="1"/>
  <c r="K30358" i="20" s="1"/>
  <c r="J30358" i="20" s="1"/>
  <c r="I30358" i="20" s="1"/>
  <c r="N14531" i="20"/>
  <c r="K14531" i="20" a="1"/>
  <c r="K14531" i="20" s="1"/>
  <c r="J14531" i="20" s="1"/>
  <c r="I14531" i="20" s="1"/>
  <c r="N21865" i="20"/>
  <c r="K21865" i="20" a="1"/>
  <c r="K21865" i="20" s="1"/>
  <c r="J21865" i="20" s="1"/>
  <c r="I21865" i="20" s="1"/>
  <c r="N22638" i="20"/>
  <c r="K22638" i="20" a="1"/>
  <c r="K22638" i="20" s="1"/>
  <c r="J22638" i="20" s="1"/>
  <c r="I22638" i="20" s="1"/>
  <c r="N63553" i="20"/>
  <c r="K63553" i="20" a="1"/>
  <c r="K63553" i="20" s="1"/>
  <c r="J63553" i="20" s="1"/>
  <c r="I63553" i="20" s="1"/>
  <c r="N42711" i="20"/>
  <c r="K42711" i="20" a="1"/>
  <c r="K42711" i="20" s="1"/>
  <c r="J42711" i="20" s="1"/>
  <c r="I42711" i="20" s="1"/>
  <c r="K13566" i="20" a="1"/>
  <c r="K13566" i="20" s="1"/>
  <c r="J13566" i="20" s="1"/>
  <c r="I13566" i="20" s="1"/>
  <c r="N13566" i="20"/>
  <c r="L45993" i="20"/>
  <c r="G45994" i="20"/>
  <c r="N58149" i="20"/>
  <c r="K58149" i="20" a="1"/>
  <c r="K58149" i="20" s="1"/>
  <c r="J58149" i="20" s="1"/>
  <c r="I58149" i="20" s="1"/>
  <c r="K65484" i="20" a="1"/>
  <c r="K65484" i="20" s="1"/>
  <c r="J65484" i="20" s="1"/>
  <c r="I65484" i="20" s="1"/>
  <c r="N65484" i="20"/>
  <c r="N48886" i="20"/>
  <c r="K48886" i="20" a="1"/>
  <c r="K48886" i="20" s="1"/>
  <c r="J48886" i="20" s="1"/>
  <c r="I48886" i="20" s="1"/>
  <c r="N51974" i="20"/>
  <c r="K51974" i="20" a="1"/>
  <c r="K51974" i="20" s="1"/>
  <c r="J51974" i="20" s="1"/>
  <c r="I51974" i="20" s="1"/>
  <c r="L64714" i="20"/>
  <c r="G64715" i="20"/>
  <c r="L17813" i="20"/>
  <c r="G17814" i="20"/>
  <c r="L18971" i="20"/>
  <c r="G18972" i="20"/>
  <c r="K64905" i="20" a="1"/>
  <c r="K64905" i="20" s="1"/>
  <c r="J64905" i="20" s="1"/>
  <c r="I64905" i="20" s="1"/>
  <c r="N64905" i="20"/>
  <c r="K9128" i="20" a="1"/>
  <c r="K9128" i="20" s="1"/>
  <c r="J9128" i="20" s="1"/>
  <c r="I9128" i="20" s="1"/>
  <c r="N9128" i="20"/>
  <c r="K16270" i="20" a="1"/>
  <c r="K16270" i="20" s="1"/>
  <c r="J16270" i="20" s="1"/>
  <c r="I16270" i="20" s="1"/>
  <c r="N16270" i="20"/>
  <c r="K33059" i="20" a="1"/>
  <c r="K33059" i="20" s="1"/>
  <c r="J33059" i="20" s="1"/>
  <c r="I33059" i="20" s="1"/>
  <c r="N33059" i="20"/>
  <c r="L66836" i="20"/>
  <c r="G66837" i="20"/>
  <c r="N22251" i="20"/>
  <c r="K22251" i="20" a="1"/>
  <c r="K22251" i="20" s="1"/>
  <c r="J22251" i="20" s="1"/>
  <c r="I22251" i="20" s="1"/>
  <c r="K52552" i="20" a="1"/>
  <c r="K52552" i="20" s="1"/>
  <c r="J52552" i="20" s="1"/>
  <c r="I52552" i="20" s="1"/>
  <c r="N52552" i="20"/>
  <c r="L60081" i="20"/>
  <c r="G60082" i="20"/>
  <c r="N53132" i="20"/>
  <c r="K53132" i="20" a="1"/>
  <c r="K53132" i="20" s="1"/>
  <c r="J53132" i="20" s="1"/>
  <c r="I53132" i="20" s="1"/>
  <c r="L6429" i="20"/>
  <c r="G6430" i="20"/>
  <c r="N56605" i="20"/>
  <c r="K56605" i="20" a="1"/>
  <c r="K56605" i="20" s="1"/>
  <c r="J56605" i="20" s="1"/>
  <c r="I56605" i="20" s="1"/>
  <c r="G52940" i="20"/>
  <c r="L52939" i="20"/>
  <c r="N29585" i="20"/>
  <c r="K29585" i="20" a="1"/>
  <c r="K29585" i="20" s="1"/>
  <c r="J29585" i="20" s="1"/>
  <c r="I29585" i="20" s="1"/>
  <c r="K34412" i="20" a="1"/>
  <c r="K34412" i="20" s="1"/>
  <c r="J34412" i="20" s="1"/>
  <c r="I34412" i="20" s="1"/>
  <c r="N34412" i="20"/>
  <c r="N30937" i="20"/>
  <c r="K30937" i="20" a="1"/>
  <c r="K30937" i="20" s="1"/>
  <c r="J30937" i="20" s="1"/>
  <c r="I30937" i="20" s="1"/>
  <c r="G5078" i="20"/>
  <c r="L5077" i="20"/>
  <c r="K36340" i="20" a="1"/>
  <c r="K36340" i="20" s="1"/>
  <c r="J36340" i="20" s="1"/>
  <c r="I36340" i="20" s="1"/>
  <c r="N36340" i="20"/>
  <c r="G37307" i="20"/>
  <c r="L37306" i="20"/>
  <c r="K5654" i="20" a="1"/>
  <c r="K5654" i="20" s="1"/>
  <c r="J5654" i="20" s="1"/>
  <c r="I5654" i="20" s="1"/>
  <c r="N5654" i="20"/>
  <c r="N49078" i="20"/>
  <c r="K49078" i="20" a="1"/>
  <c r="K49078" i="20" s="1"/>
  <c r="J49078" i="20" s="1"/>
  <c r="I49078" i="20" s="1"/>
  <c r="L28815" i="20"/>
  <c r="G28816" i="20"/>
  <c r="N44448" i="20"/>
  <c r="K44448" i="20" a="1"/>
  <c r="K44448" i="20" s="1"/>
  <c r="J44448" i="20" s="1"/>
  <c r="I44448" i="20" s="1"/>
  <c r="N59114" i="20"/>
  <c r="K59114" i="20" a="1"/>
  <c r="K59114" i="20" s="1"/>
  <c r="J59114" i="20" s="1"/>
  <c r="I59114" i="20" s="1"/>
  <c r="N40779" i="20"/>
  <c r="K40779" i="20" a="1"/>
  <c r="K40779" i="20" s="1"/>
  <c r="J40779" i="20" s="1"/>
  <c r="I40779" i="20" s="1"/>
  <c r="G11060" i="20"/>
  <c r="L11059" i="20"/>
  <c r="L6622" i="20"/>
  <c r="G6623" i="20"/>
  <c r="L41940" i="20"/>
  <c r="G41941" i="20"/>
  <c r="N35376" i="20"/>
  <c r="K35376" i="20" a="1"/>
  <c r="K35376" i="20" s="1"/>
  <c r="J35376" i="20" s="1"/>
  <c r="I35376" i="20" s="1"/>
  <c r="K32867" i="20" a="1"/>
  <c r="K32867" i="20" s="1"/>
  <c r="J32867" i="20" s="1"/>
  <c r="I32867" i="20" s="1"/>
  <c r="N32867" i="20"/>
  <c r="G1795" i="20"/>
  <c r="L1794" i="20"/>
  <c r="N33254" i="20"/>
  <c r="K33254" i="20" a="1"/>
  <c r="K33254" i="20" s="1"/>
  <c r="J33254" i="20" s="1"/>
  <c r="I33254" i="20" s="1"/>
  <c r="N59309" i="20"/>
  <c r="K59309" i="20" a="1"/>
  <c r="K59309" i="20" s="1"/>
  <c r="J59309" i="20" s="1"/>
  <c r="I59309" i="20" s="1"/>
  <c r="L23991" i="20"/>
  <c r="G23992" i="20"/>
  <c r="K10671" i="20" a="1"/>
  <c r="K10671" i="20" s="1"/>
  <c r="J10671" i="20" s="1"/>
  <c r="I10671" i="20" s="1"/>
  <c r="N10671" i="20"/>
  <c r="K45604" i="20" a="1"/>
  <c r="K45604" i="20" s="1"/>
  <c r="J45604" i="20" s="1"/>
  <c r="I45604" i="20" s="1"/>
  <c r="N45604" i="20"/>
  <c r="N8549" i="20"/>
  <c r="K8549" i="20" a="1"/>
  <c r="K8549" i="20" s="1"/>
  <c r="J8549" i="20" s="1"/>
  <c r="I8549" i="20" s="1"/>
  <c r="L39237" i="20"/>
  <c r="G39238" i="20"/>
  <c r="N58728" i="20"/>
  <c r="K58728" i="20" a="1"/>
  <c r="K58728" i="20" s="1"/>
  <c r="J58728" i="20" s="1"/>
  <c r="I58728" i="20" s="1"/>
  <c r="L10480" i="20"/>
  <c r="G10481" i="20"/>
  <c r="K57571" i="20" a="1"/>
  <c r="K57571" i="20" s="1"/>
  <c r="J57571" i="20" s="1"/>
  <c r="I57571" i="20" s="1"/>
  <c r="N57571" i="20"/>
  <c r="L9129" i="20"/>
  <c r="G9130" i="20"/>
  <c r="N31322" i="20"/>
  <c r="K31322" i="20" a="1"/>
  <c r="K31322" i="20" s="1"/>
  <c r="J31322" i="20" s="1"/>
  <c r="I31322" i="20" s="1"/>
  <c r="L37692" i="20"/>
  <c r="G37693" i="20"/>
  <c r="N66448" i="20"/>
  <c r="K66448" i="20" a="1"/>
  <c r="K66448" i="20" s="1"/>
  <c r="J66448" i="20" s="1"/>
  <c r="I66448" i="20" s="1"/>
  <c r="K32480" i="20" a="1"/>
  <c r="K32480" i="20" s="1"/>
  <c r="J32480" i="20" s="1"/>
  <c r="I32480" i="20" s="1"/>
  <c r="N32480" i="20"/>
  <c r="L34992" i="20"/>
  <c r="G34993" i="20"/>
  <c r="K54871" i="20" a="1"/>
  <c r="K54871" i="20" s="1"/>
  <c r="J54871" i="20" s="1"/>
  <c r="I54871" i="20" s="1"/>
  <c r="N54871" i="20"/>
  <c r="L22252" i="20"/>
  <c r="G22253" i="20"/>
  <c r="K50815" i="20" a="1"/>
  <c r="K50815" i="20" s="1"/>
  <c r="J50815" i="20" s="1"/>
  <c r="I50815" i="20" s="1"/>
  <c r="N50815" i="20"/>
  <c r="N62203" i="20"/>
  <c r="K62203" i="20" a="1"/>
  <c r="K62203" i="20" s="1"/>
  <c r="J62203" i="20" s="1"/>
  <c r="I62203" i="20" s="1"/>
  <c r="L4885" i="20"/>
  <c r="G4886" i="20"/>
  <c r="L34413" i="20"/>
  <c r="G34414" i="20"/>
  <c r="K6040" i="20" a="1"/>
  <c r="K6040" i="20" s="1"/>
  <c r="J6040" i="20" s="1"/>
  <c r="I6040" i="20" s="1"/>
  <c r="N6040" i="20"/>
  <c r="N40587" i="20"/>
  <c r="K40587" i="20" a="1"/>
  <c r="K40587" i="20" s="1"/>
  <c r="J40587" i="20" s="1"/>
  <c r="I40587" i="20" s="1"/>
  <c r="L58537" i="20"/>
  <c r="G58538" i="20"/>
  <c r="L36341" i="20"/>
  <c r="G36342" i="20"/>
  <c r="L5655" i="20"/>
  <c r="G5656" i="20"/>
  <c r="L43097" i="20"/>
  <c r="G43098" i="20"/>
  <c r="L59115" i="20"/>
  <c r="G59116" i="20"/>
  <c r="K47149" i="20" a="1"/>
  <c r="K47149" i="20" s="1"/>
  <c r="J47149" i="20" s="1"/>
  <c r="I47149" i="20" s="1"/>
  <c r="N47149" i="20"/>
  <c r="K62396" i="20" a="1"/>
  <c r="K62396" i="20" s="1"/>
  <c r="J62396" i="20" s="1"/>
  <c r="I62396" i="20" s="1"/>
  <c r="N62396" i="20"/>
  <c r="N7970" i="20"/>
  <c r="K7970" i="20" a="1"/>
  <c r="K7970" i="20" s="1"/>
  <c r="J7970" i="20" s="1"/>
  <c r="I7970" i="20" s="1"/>
  <c r="N6621" i="20"/>
  <c r="K6621" i="20" a="1"/>
  <c r="K6621" i="20" s="1"/>
  <c r="J6621" i="20" s="1"/>
  <c r="I6621" i="20" s="1"/>
  <c r="L9901" i="20"/>
  <c r="G9902" i="20"/>
  <c r="L17043" i="20"/>
  <c r="G17044" i="20"/>
  <c r="N55061" i="20"/>
  <c r="K55061" i="20" a="1"/>
  <c r="K55061" i="20" s="1"/>
  <c r="J55061" i="20" s="1"/>
  <c r="I55061" i="20" s="1"/>
  <c r="L33255" i="20"/>
  <c r="G33256" i="20"/>
  <c r="N51009" i="20"/>
  <c r="K51009" i="20" a="1"/>
  <c r="K51009" i="20" s="1"/>
  <c r="J51009" i="20" s="1"/>
  <c r="I51009" i="20" s="1"/>
  <c r="L26884" i="20"/>
  <c r="G26885" i="20"/>
  <c r="G19937" i="20"/>
  <c r="L19936" i="20"/>
  <c r="K54096" i="20" a="1"/>
  <c r="K54096" i="20" s="1"/>
  <c r="J54096" i="20" s="1"/>
  <c r="I54096" i="20" s="1"/>
  <c r="N54096" i="20"/>
  <c r="K20130" i="20" a="1"/>
  <c r="K20130" i="20" s="1"/>
  <c r="J20130" i="20" s="1"/>
  <c r="I20130" i="20" s="1"/>
  <c r="N20130" i="20"/>
  <c r="K6232" i="20" a="1"/>
  <c r="K6232" i="20" s="1"/>
  <c r="J6232" i="20" s="1"/>
  <c r="I6232" i="20" s="1"/>
  <c r="N6232" i="20"/>
  <c r="N2758" i="20"/>
  <c r="K2758" i="20" a="1"/>
  <c r="K2758" i="20" s="1"/>
  <c r="J2758" i="20" s="1"/>
  <c r="I2758" i="20" s="1"/>
  <c r="L64521" i="20"/>
  <c r="G64522" i="20"/>
  <c r="N10865" i="20"/>
  <c r="K10865" i="20" a="1"/>
  <c r="K10865" i="20" s="1"/>
  <c r="J10865" i="20" s="1"/>
  <c r="I10865" i="20" s="1"/>
  <c r="L28044" i="20"/>
  <c r="G28045" i="20"/>
  <c r="L62782" i="20"/>
  <c r="G62783" i="20"/>
  <c r="L14532" i="20"/>
  <c r="G14533" i="20"/>
  <c r="L10095" i="20"/>
  <c r="G10096" i="20"/>
  <c r="L45798" i="20"/>
  <c r="G45799" i="20"/>
  <c r="K53711" i="20" a="1"/>
  <c r="K53711" i="20" s="1"/>
  <c r="J53711" i="20" s="1"/>
  <c r="I53711" i="20" s="1"/>
  <c r="N53711" i="20"/>
  <c r="N8741" i="20"/>
  <c r="K8741" i="20" a="1"/>
  <c r="K8741" i="20" s="1"/>
  <c r="J8741" i="20" s="1"/>
  <c r="I8741" i="20" s="1"/>
  <c r="G49273" i="20"/>
  <c r="L49272" i="20"/>
  <c r="L56993" i="20"/>
  <c r="G56994" i="20"/>
  <c r="N3145" i="20"/>
  <c r="K3145" i="20" a="1"/>
  <c r="K3145" i="20" s="1"/>
  <c r="J3145" i="20" s="1"/>
  <c r="I3145" i="20" s="1"/>
  <c r="G12410" i="20"/>
  <c r="L12409" i="20"/>
  <c r="N30164" i="20"/>
  <c r="K30164" i="20" a="1"/>
  <c r="K30164" i="20" s="1"/>
  <c r="J30164" i="20" s="1"/>
  <c r="I30164" i="20" s="1"/>
  <c r="K64713" i="20" a="1"/>
  <c r="K64713" i="20" s="1"/>
  <c r="J64713" i="20" s="1"/>
  <c r="I64713" i="20" s="1"/>
  <c r="N64713" i="20"/>
  <c r="K17812" i="20" a="1"/>
  <c r="K17812" i="20" s="1"/>
  <c r="J17812" i="20" s="1"/>
  <c r="I17812" i="20" s="1"/>
  <c r="N17812" i="20"/>
  <c r="L67029" i="20"/>
  <c r="G67030" i="20"/>
  <c r="N25147" i="20"/>
  <c r="K25147" i="20" a="1"/>
  <c r="K25147" i="20" s="1"/>
  <c r="J25147" i="20" s="1"/>
  <c r="I25147" i="20" s="1"/>
  <c r="N26304" i="20"/>
  <c r="K26304" i="20" a="1"/>
  <c r="K26304" i="20" s="1"/>
  <c r="J26304" i="20" s="1"/>
  <c r="I26304" i="20" s="1"/>
  <c r="L7585" i="20"/>
  <c r="G7586" i="20"/>
  <c r="L61238" i="20"/>
  <c r="G61239" i="20"/>
  <c r="L61045" i="20"/>
  <c r="G61046" i="20"/>
  <c r="K59693" i="20" a="1"/>
  <c r="K59693" i="20" s="1"/>
  <c r="J59693" i="20" s="1"/>
  <c r="I59693" i="20" s="1"/>
  <c r="N59693" i="20"/>
  <c r="K27462" i="20" a="1"/>
  <c r="K27462" i="20" s="1"/>
  <c r="J27462" i="20" s="1"/>
  <c r="I27462" i="20" s="1"/>
  <c r="N27462" i="20"/>
  <c r="L57957" i="20"/>
  <c r="G57958" i="20"/>
  <c r="L22446" i="20"/>
  <c r="G22447" i="20"/>
  <c r="K1601" i="20" a="1"/>
  <c r="K1601" i="20" s="1"/>
  <c r="J1601" i="20" s="1"/>
  <c r="I1601" i="20" s="1"/>
  <c r="N1601" i="20"/>
  <c r="G42134" i="20"/>
  <c r="L42133" i="20"/>
  <c r="N7198" i="20"/>
  <c r="K7198" i="20" a="1"/>
  <c r="K7198" i="20" s="1"/>
  <c r="J7198" i="20" s="1"/>
  <c r="I7198" i="20" s="1"/>
  <c r="N15305" i="20"/>
  <c r="K15305" i="20" a="1"/>
  <c r="K15305" i="20" s="1"/>
  <c r="J15305" i="20" s="1"/>
  <c r="I15305" i="20" s="1"/>
  <c r="N38659" i="20"/>
  <c r="K38659" i="20" a="1"/>
  <c r="K38659" i="20" s="1"/>
  <c r="J38659" i="20" s="1"/>
  <c r="I38659" i="20" s="1"/>
  <c r="K60660" i="20" a="1"/>
  <c r="K60660" i="20" s="1"/>
  <c r="J60660" i="20" s="1"/>
  <c r="I60660" i="20" s="1"/>
  <c r="N60660" i="20"/>
  <c r="N11444" i="20"/>
  <c r="K11444" i="20" a="1"/>
  <c r="K11444" i="20" s="1"/>
  <c r="J11444" i="20" s="1"/>
  <c r="I11444" i="20" s="1"/>
  <c r="L28235" i="20"/>
  <c r="G28236" i="20"/>
  <c r="N40200" i="20"/>
  <c r="K40200" i="20" a="1"/>
  <c r="K40200" i="20" s="1"/>
  <c r="J40200" i="20" s="1"/>
  <c r="I40200" i="20" s="1"/>
  <c r="L15883" i="20"/>
  <c r="G15884" i="20"/>
  <c r="L5847" i="20"/>
  <c r="G5848" i="20"/>
  <c r="G31711" i="20"/>
  <c r="L31710" i="20"/>
  <c r="K26883" i="20" a="1"/>
  <c r="K26883" i="20" s="1"/>
  <c r="J26883" i="20" s="1"/>
  <c r="I26883" i="20" s="1"/>
  <c r="N26883" i="20"/>
  <c r="L32099" i="20"/>
  <c r="G32100" i="20"/>
  <c r="L67802" i="20"/>
  <c r="G67803" i="20"/>
  <c r="N1215" i="20"/>
  <c r="K1215" i="20" a="1"/>
  <c r="K1215" i="20" s="1"/>
  <c r="J1215" i="20" s="1"/>
  <c r="I1215" i="20" s="1"/>
  <c r="G3533" i="20"/>
  <c r="L3532" i="20"/>
  <c r="L37500" i="20"/>
  <c r="G37501" i="20"/>
  <c r="G8164" i="20"/>
  <c r="L8163" i="20"/>
  <c r="N35184" i="20"/>
  <c r="K35184" i="20" a="1"/>
  <c r="K35184" i="20" s="1"/>
  <c r="J35184" i="20" s="1"/>
  <c r="I35184" i="20" s="1"/>
  <c r="N51588" i="20"/>
  <c r="K51588" i="20" a="1"/>
  <c r="K51588" i="20" s="1"/>
  <c r="J51588" i="20" s="1"/>
  <c r="I51588" i="20" s="1"/>
  <c r="L21674" i="20"/>
  <c r="G21675" i="20"/>
  <c r="L30551" i="20"/>
  <c r="G30552" i="20"/>
  <c r="N43288" i="20"/>
  <c r="K43288" i="20" a="1"/>
  <c r="K43288" i="20" s="1"/>
  <c r="J43288" i="20" s="1"/>
  <c r="I43288" i="20" s="1"/>
  <c r="N61430" i="20"/>
  <c r="K61430" i="20" a="1"/>
  <c r="K61430" i="20" s="1"/>
  <c r="J61430" i="20" s="1"/>
  <c r="I61430" i="20" s="1"/>
  <c r="N64325" i="20"/>
  <c r="K64325" i="20" a="1"/>
  <c r="K64325" i="20" s="1"/>
  <c r="J64325" i="20" s="1"/>
  <c r="I64325" i="20" s="1"/>
  <c r="L19358" i="20"/>
  <c r="G19359" i="20"/>
  <c r="L49466" i="20"/>
  <c r="G49467" i="20"/>
  <c r="L65677" i="20"/>
  <c r="G65678" i="20"/>
  <c r="K56220" i="20" a="1"/>
  <c r="K56220" i="20" s="1"/>
  <c r="J56220" i="20" s="1"/>
  <c r="I56220" i="20" s="1"/>
  <c r="N56220" i="20"/>
  <c r="L33449" i="20"/>
  <c r="G33450" i="20"/>
  <c r="G10867" i="20"/>
  <c r="L10866" i="20"/>
  <c r="N59888" i="20"/>
  <c r="K59888" i="20" a="1"/>
  <c r="K59888" i="20" s="1"/>
  <c r="J59888" i="20" s="1"/>
  <c r="I59888" i="20" s="1"/>
  <c r="K28043" i="20" a="1"/>
  <c r="K28043" i="20" s="1"/>
  <c r="J28043" i="20" s="1"/>
  <c r="I28043" i="20" s="1"/>
  <c r="N28043" i="20"/>
  <c r="K62781" i="20" a="1"/>
  <c r="K62781" i="20" s="1"/>
  <c r="J62781" i="20" s="1"/>
  <c r="I62781" i="20" s="1"/>
  <c r="N62781" i="20"/>
  <c r="L24183" i="20"/>
  <c r="G24184" i="20"/>
  <c r="H26499" i="20"/>
  <c r="L37113" i="20"/>
  <c r="G37114" i="20"/>
  <c r="K56412" i="20" a="1"/>
  <c r="K56412" i="20" s="1"/>
  <c r="J56412" i="20" s="1"/>
  <c r="I56412" i="20" s="1"/>
  <c r="N56412" i="20"/>
  <c r="G49852" i="20"/>
  <c r="L49851" i="20"/>
  <c r="N45992" i="20"/>
  <c r="K45992" i="20" a="1"/>
  <c r="K45992" i="20" s="1"/>
  <c r="J45992" i="20" s="1"/>
  <c r="I45992" i="20" s="1"/>
  <c r="L38852" i="20"/>
  <c r="G38853" i="20"/>
  <c r="L45605" i="20"/>
  <c r="G45606" i="20"/>
  <c r="L3146" i="20"/>
  <c r="G3147" i="20"/>
  <c r="K12408" i="20" a="1"/>
  <c r="K12408" i="20" s="1"/>
  <c r="J12408" i="20" s="1"/>
  <c r="I12408" i="20" s="1"/>
  <c r="N12408" i="20"/>
  <c r="G54291" i="20"/>
  <c r="L54290" i="20"/>
  <c r="L66257" i="20"/>
  <c r="G66258" i="20"/>
  <c r="K59503" i="20" a="1"/>
  <c r="K59503" i="20" s="1"/>
  <c r="J59503" i="20" s="1"/>
  <c r="I59503" i="20" s="1"/>
  <c r="N59503" i="20"/>
  <c r="G14340" i="20"/>
  <c r="L14339" i="20"/>
  <c r="K67028" i="20" a="1"/>
  <c r="K67028" i="20" s="1"/>
  <c r="J67028" i="20" s="1"/>
  <c r="I67028" i="20" s="1"/>
  <c r="N67028" i="20"/>
  <c r="K39236" i="20" a="1"/>
  <c r="K39236" i="20" s="1"/>
  <c r="J39236" i="20" s="1"/>
  <c r="I39236" i="20" s="1"/>
  <c r="N39236" i="20"/>
  <c r="L35569" i="20"/>
  <c r="G35570" i="20"/>
  <c r="L44062" i="20"/>
  <c r="G44063" i="20"/>
  <c r="G23797" i="20"/>
  <c r="L23796" i="20"/>
  <c r="L42326" i="20"/>
  <c r="G42327" i="20"/>
  <c r="L32481" i="20"/>
  <c r="G32482" i="20"/>
  <c r="K34991" i="20" a="1"/>
  <c r="K34991" i="20" s="1"/>
  <c r="J34991" i="20" s="1"/>
  <c r="I34991" i="20" s="1"/>
  <c r="N34991" i="20"/>
  <c r="L44833" i="20"/>
  <c r="G44834" i="20"/>
  <c r="K66835" i="20" a="1"/>
  <c r="K66835" i="20" s="1"/>
  <c r="J66835" i="20" s="1"/>
  <c r="I66835" i="20" s="1"/>
  <c r="N66835" i="20"/>
  <c r="L63170" i="20"/>
  <c r="G63171" i="20"/>
  <c r="L2567" i="20"/>
  <c r="G2568" i="20"/>
  <c r="L62204" i="20"/>
  <c r="G62205" i="20"/>
  <c r="K32288" i="20" a="1"/>
  <c r="K32288" i="20" s="1"/>
  <c r="J32288" i="20" s="1"/>
  <c r="I32288" i="20" s="1"/>
  <c r="N32288" i="20"/>
  <c r="K4884" i="20" a="1"/>
  <c r="K4884" i="20" s="1"/>
  <c r="J4884" i="20" s="1"/>
  <c r="I4884" i="20" s="1"/>
  <c r="N4884" i="20"/>
  <c r="N5076" i="20"/>
  <c r="K5076" i="20" a="1"/>
  <c r="K5076" i="20" s="1"/>
  <c r="J5076" i="20" s="1"/>
  <c r="I5076" i="20" s="1"/>
  <c r="G31903" i="20"/>
  <c r="L31902" i="20"/>
  <c r="K37305" i="20" a="1"/>
  <c r="K37305" i="20" s="1"/>
  <c r="J37305" i="20" s="1"/>
  <c r="I37305" i="20" s="1"/>
  <c r="N37305" i="20"/>
  <c r="L62010" i="20"/>
  <c r="G62011" i="20"/>
  <c r="L19165" i="20"/>
  <c r="G19166" i="20"/>
  <c r="L47150" i="20"/>
  <c r="G47151" i="20"/>
  <c r="L31516" i="20"/>
  <c r="G31517" i="20"/>
  <c r="K11058" i="20" a="1"/>
  <c r="K11058" i="20" s="1"/>
  <c r="J11058" i="20" s="1"/>
  <c r="I11058" i="20" s="1"/>
  <c r="N11058" i="20"/>
  <c r="L25535" i="20"/>
  <c r="G25536" i="20"/>
  <c r="N41939" i="20"/>
  <c r="K41939" i="20" a="1"/>
  <c r="K41939" i="20" s="1"/>
  <c r="J41939" i="20" s="1"/>
  <c r="I41939" i="20" s="1"/>
  <c r="K1793" i="20" a="1"/>
  <c r="K1793" i="20" s="1"/>
  <c r="J1793" i="20" s="1"/>
  <c r="I1793" i="20" s="1"/>
  <c r="N1793" i="20"/>
  <c r="N17042" i="20"/>
  <c r="K17042" i="20" a="1"/>
  <c r="K17042" i="20" s="1"/>
  <c r="J17042" i="20" s="1"/>
  <c r="I17042" i="20" s="1"/>
  <c r="G27657" i="20"/>
  <c r="L27656" i="20"/>
  <c r="L12216" i="20"/>
  <c r="G12217" i="20"/>
  <c r="L63362" i="20"/>
  <c r="G63363" i="20"/>
  <c r="L47729" i="20"/>
  <c r="G47730" i="20"/>
  <c r="K36534" i="20" a="1"/>
  <c r="K36534" i="20" s="1"/>
  <c r="J36534" i="20" s="1"/>
  <c r="I36534" i="20" s="1"/>
  <c r="N36534" i="20"/>
  <c r="L15114" i="20"/>
  <c r="G15115" i="20"/>
  <c r="N7584" i="20"/>
  <c r="K7584" i="20" a="1"/>
  <c r="K7584" i="20" s="1"/>
  <c r="J7584" i="20" s="1"/>
  <c r="I7584" i="20" s="1"/>
  <c r="L27463" i="20"/>
  <c r="G27464" i="20"/>
  <c r="K22445" i="20" a="1"/>
  <c r="K22445" i="20" s="1"/>
  <c r="J22445" i="20" s="1"/>
  <c r="I22445" i="20" s="1"/>
  <c r="N22445" i="20"/>
  <c r="N42132" i="20"/>
  <c r="K42132" i="20" a="1"/>
  <c r="K42132" i="20" s="1"/>
  <c r="J42132" i="20" s="1"/>
  <c r="I42132" i="20" s="1"/>
  <c r="L15306" i="20"/>
  <c r="G15307" i="20"/>
  <c r="N45026" i="20"/>
  <c r="K45026" i="20" a="1"/>
  <c r="K45026" i="20" s="1"/>
  <c r="J45026" i="20" s="1"/>
  <c r="I45026" i="20" s="1"/>
  <c r="N63361" i="20"/>
  <c r="K63361" i="20" a="1"/>
  <c r="K63361" i="20" s="1"/>
  <c r="J63361" i="20" s="1"/>
  <c r="I63361" i="20" s="1"/>
  <c r="L25919" i="20"/>
  <c r="G25920" i="20"/>
  <c r="L62589" i="20"/>
  <c r="G62590" i="20"/>
  <c r="L48693" i="20"/>
  <c r="G48694" i="20"/>
  <c r="N28620" i="20"/>
  <c r="K28620" i="20" a="1"/>
  <c r="K28620" i="20" s="1"/>
  <c r="J28620" i="20" s="1"/>
  <c r="I28620" i="20" s="1"/>
  <c r="N51201" i="20"/>
  <c r="K51201" i="20" a="1"/>
  <c r="K51201" i="20" s="1"/>
  <c r="J51201" i="20" s="1"/>
  <c r="I51201" i="20" s="1"/>
  <c r="N61625" i="20"/>
  <c r="K61625" i="20" a="1"/>
  <c r="K61625" i="20" s="1"/>
  <c r="J61625" i="20" s="1"/>
  <c r="I61625" i="20" s="1"/>
  <c r="N55448" i="20"/>
  <c r="K55448" i="20" a="1"/>
  <c r="K55448" i="20" s="1"/>
  <c r="J55448" i="20" s="1"/>
  <c r="I55448" i="20" s="1"/>
  <c r="L39044" i="20"/>
  <c r="G39045" i="20"/>
  <c r="N14145" i="20"/>
  <c r="K14145" i="20" a="1"/>
  <c r="K14145" i="20" s="1"/>
  <c r="J14145" i="20" s="1"/>
  <c r="I14145" i="20" s="1"/>
  <c r="K26690" i="20" a="1"/>
  <c r="K26690" i="20" s="1"/>
  <c r="J26690" i="20" s="1"/>
  <c r="I26690" i="20" s="1"/>
  <c r="N26690" i="20"/>
  <c r="K67801" i="20" a="1"/>
  <c r="K67801" i="20" s="1"/>
  <c r="J67801" i="20" s="1"/>
  <c r="I67801" i="20" s="1"/>
  <c r="N67801" i="20"/>
  <c r="L443" i="20"/>
  <c r="G444" i="20"/>
  <c r="K47341" i="20" a="1"/>
  <c r="K47341" i="20" s="1"/>
  <c r="J47341" i="20" s="1"/>
  <c r="I47341" i="20" s="1"/>
  <c r="N47341" i="20"/>
  <c r="K52167" i="20" a="1"/>
  <c r="K52167" i="20" s="1"/>
  <c r="J52167" i="20" s="1"/>
  <c r="I52167" i="20" s="1"/>
  <c r="N52167" i="20"/>
  <c r="K36148" i="20" a="1"/>
  <c r="K36148" i="20" s="1"/>
  <c r="J36148" i="20" s="1"/>
  <c r="I36148" i="20" s="1"/>
  <c r="N36148" i="20"/>
  <c r="K58342" i="20" a="1"/>
  <c r="K58342" i="20" s="1"/>
  <c r="J58342" i="20" s="1"/>
  <c r="I58342" i="20" s="1"/>
  <c r="N58342" i="20"/>
  <c r="L4689" i="20"/>
  <c r="G4690" i="20"/>
  <c r="K19935" i="20" a="1"/>
  <c r="K19935" i="20" s="1"/>
  <c r="J19935" i="20" s="1"/>
  <c r="I19935" i="20" s="1"/>
  <c r="N19935" i="20"/>
  <c r="N23990" i="20"/>
  <c r="K23990" i="20" a="1"/>
  <c r="K23990" i="20" s="1"/>
  <c r="J23990" i="20" s="1"/>
  <c r="I23990" i="20" s="1"/>
  <c r="N30550" i="20"/>
  <c r="K30550" i="20" a="1"/>
  <c r="K30550" i="20" s="1"/>
  <c r="J30550" i="20" s="1"/>
  <c r="I30550" i="20" s="1"/>
  <c r="L50624" i="20"/>
  <c r="G50625" i="20"/>
  <c r="K13761" i="20" a="1"/>
  <c r="K13761" i="20" s="1"/>
  <c r="J13761" i="20" s="1"/>
  <c r="I13761" i="20" s="1"/>
  <c r="N13761" i="20"/>
  <c r="L4497" i="20"/>
  <c r="G4498" i="20"/>
  <c r="K33831" i="20" a="1"/>
  <c r="K33831" i="20" s="1"/>
  <c r="J33831" i="20" s="1"/>
  <c r="I33831" i="20" s="1"/>
  <c r="N33831" i="20"/>
  <c r="L25727" i="20"/>
  <c r="G25728" i="20"/>
  <c r="K40007" i="20" a="1"/>
  <c r="K40007" i="20" s="1"/>
  <c r="J40007" i="20" s="1"/>
  <c r="I40007" i="20" s="1"/>
  <c r="N40007" i="20"/>
  <c r="K19357" i="20" a="1"/>
  <c r="K19357" i="20" s="1"/>
  <c r="J19357" i="20" s="1"/>
  <c r="I19357" i="20" s="1"/>
  <c r="N19357" i="20"/>
  <c r="L65100" i="20"/>
  <c r="G65101" i="20"/>
  <c r="K65676" i="20" a="1"/>
  <c r="K65676" i="20" s="1"/>
  <c r="J65676" i="20" s="1"/>
  <c r="I65676" i="20" s="1"/>
  <c r="N65676" i="20"/>
  <c r="L56221" i="20"/>
  <c r="G56222" i="20"/>
  <c r="G39430" i="20"/>
  <c r="L39429" i="20"/>
  <c r="N64520" i="20"/>
  <c r="K64520" i="20" a="1"/>
  <c r="K64520" i="20" s="1"/>
  <c r="J64520" i="20" s="1"/>
  <c r="I64520" i="20" s="1"/>
  <c r="H52" i="20"/>
  <c r="L47535" i="20"/>
  <c r="G47536" i="20"/>
  <c r="L59889" i="20"/>
  <c r="G59890" i="20"/>
  <c r="N10094" i="20"/>
  <c r="K10094" i="20" a="1"/>
  <c r="K10094" i="20" s="1"/>
  <c r="J10094" i="20" s="1"/>
  <c r="I10094" i="20" s="1"/>
  <c r="G65871" i="20"/>
  <c r="L65870" i="20"/>
  <c r="N45797" i="20"/>
  <c r="K45797" i="20" a="1"/>
  <c r="K45797" i="20" s="1"/>
  <c r="J45797" i="20" s="1"/>
  <c r="I45797" i="20" s="1"/>
  <c r="N15113" i="20"/>
  <c r="K15113" i="20" a="1"/>
  <c r="K15113" i="20" s="1"/>
  <c r="J15113" i="20" s="1"/>
  <c r="I15113" i="20" s="1"/>
  <c r="K49850" i="20" a="1"/>
  <c r="K49850" i="20" s="1"/>
  <c r="J49850" i="20" s="1"/>
  <c r="I49850" i="20" s="1"/>
  <c r="N49850" i="20"/>
  <c r="L51781" i="20"/>
  <c r="G51782" i="20"/>
  <c r="K49271" i="20" a="1"/>
  <c r="K49271" i="20" s="1"/>
  <c r="J49271" i="20" s="1"/>
  <c r="I49271" i="20" s="1"/>
  <c r="N49271" i="20"/>
  <c r="N56992" i="20"/>
  <c r="K56992" i="20" a="1"/>
  <c r="K56992" i="20" s="1"/>
  <c r="J56992" i="20" s="1"/>
  <c r="I56992" i="20" s="1"/>
  <c r="K36727" i="20" a="1"/>
  <c r="K36727" i="20" s="1"/>
  <c r="J36727" i="20" s="1"/>
  <c r="I36727" i="20" s="1"/>
  <c r="N36727" i="20"/>
  <c r="G59505" i="20"/>
  <c r="L59504" i="20"/>
  <c r="K14338" i="20" a="1"/>
  <c r="K14338" i="20" s="1"/>
  <c r="J14338" i="20" s="1"/>
  <c r="I14338" i="20" s="1"/>
  <c r="N14338" i="20"/>
  <c r="K10479" i="20" a="1"/>
  <c r="K10479" i="20" s="1"/>
  <c r="J10479" i="20" s="1"/>
  <c r="I10479" i="20" s="1"/>
  <c r="N10479" i="20"/>
  <c r="L41166" i="20"/>
  <c r="G41167" i="20"/>
  <c r="N37691" i="20"/>
  <c r="K37691" i="20" a="1"/>
  <c r="K37691" i="20" s="1"/>
  <c r="J37691" i="20" s="1"/>
  <c r="I37691" i="20" s="1"/>
  <c r="L40973" i="20"/>
  <c r="G40974" i="20"/>
  <c r="K2566" i="20" a="1"/>
  <c r="K2566" i="20" s="1"/>
  <c r="J2566" i="20" s="1"/>
  <c r="I2566" i="20" s="1"/>
  <c r="N2566" i="20"/>
  <c r="L32289" i="20"/>
  <c r="G32290" i="20"/>
  <c r="G67415" i="20"/>
  <c r="L67414" i="20"/>
  <c r="L18585" i="20"/>
  <c r="G18586" i="20"/>
  <c r="N58536" i="20"/>
  <c r="K58536" i="20" a="1"/>
  <c r="K58536" i="20" s="1"/>
  <c r="J58536" i="20" s="1"/>
  <c r="I58536" i="20" s="1"/>
  <c r="L46184" i="20"/>
  <c r="G46185" i="20"/>
  <c r="N43096" i="20"/>
  <c r="K43096" i="20" a="1"/>
  <c r="K43096" i="20" s="1"/>
  <c r="J43096" i="20" s="1"/>
  <c r="I43096" i="20" s="1"/>
  <c r="N66063" i="20"/>
  <c r="K66063" i="20" a="1"/>
  <c r="K66063" i="20" s="1"/>
  <c r="J66063" i="20" s="1"/>
  <c r="I66063" i="20" s="1"/>
  <c r="L20516" i="20"/>
  <c r="G20517" i="20"/>
  <c r="N55255" i="20"/>
  <c r="K55255" i="20" a="1"/>
  <c r="K55255" i="20" s="1"/>
  <c r="J55255" i="20" s="1"/>
  <c r="I55255" i="20" s="1"/>
  <c r="K31515" i="20" a="1"/>
  <c r="K31515" i="20" s="1"/>
  <c r="J31515" i="20" s="1"/>
  <c r="I31515" i="20" s="1"/>
  <c r="N31515" i="20"/>
  <c r="K9900" i="20" a="1"/>
  <c r="K9900" i="20" s="1"/>
  <c r="J9900" i="20" s="1"/>
  <c r="I9900" i="20" s="1"/>
  <c r="N9900" i="20"/>
  <c r="L48502" i="20"/>
  <c r="G48503" i="20"/>
  <c r="L7777" i="20"/>
  <c r="G7778" i="20"/>
  <c r="K13374" i="20" a="1"/>
  <c r="K13374" i="20" s="1"/>
  <c r="J13374" i="20" s="1"/>
  <c r="I13374" i="20" s="1"/>
  <c r="N13374" i="20"/>
  <c r="L23024" i="20"/>
  <c r="G23025" i="20"/>
  <c r="N8357" i="20"/>
  <c r="K8357" i="20" a="1"/>
  <c r="K8357" i="20" s="1"/>
  <c r="J8357" i="20" s="1"/>
  <c r="I8357" i="20" s="1"/>
  <c r="N16848" i="20"/>
  <c r="K16848" i="20" a="1"/>
  <c r="K16848" i="20" s="1"/>
  <c r="J16848" i="20" s="1"/>
  <c r="I16848" i="20" s="1"/>
  <c r="K57956" i="20" a="1"/>
  <c r="K57956" i="20" s="1"/>
  <c r="J57956" i="20" s="1"/>
  <c r="I57956" i="20" s="1"/>
  <c r="N57956" i="20"/>
  <c r="L55449" i="20"/>
  <c r="G55450" i="20"/>
  <c r="K14917" i="20" a="1"/>
  <c r="K14917" i="20" s="1"/>
  <c r="J14917" i="20" s="1"/>
  <c r="I14917" i="20" s="1"/>
  <c r="N14917" i="20"/>
  <c r="L52168" i="20"/>
  <c r="G52169" i="20"/>
  <c r="L5462" i="20"/>
  <c r="G5463" i="20"/>
  <c r="N63940" i="20"/>
  <c r="K63940" i="20" a="1"/>
  <c r="K63940" i="20" s="1"/>
  <c r="J63940" i="20" s="1"/>
  <c r="I63940" i="20" s="1"/>
  <c r="L56413" i="20"/>
  <c r="G56414" i="20"/>
  <c r="K61237" i="20" a="1"/>
  <c r="K61237" i="20" s="1"/>
  <c r="J61237" i="20" s="1"/>
  <c r="I61237" i="20" s="1"/>
  <c r="N61237" i="20"/>
  <c r="L34025" i="20"/>
  <c r="G34026" i="20"/>
  <c r="G12604" i="20"/>
  <c r="L12603" i="20"/>
  <c r="L51397" i="20"/>
  <c r="G51398" i="20"/>
  <c r="L50431" i="20"/>
  <c r="G50432" i="20"/>
  <c r="L45027" i="20"/>
  <c r="G45028" i="20"/>
  <c r="N15882" i="20"/>
  <c r="K15882" i="20" a="1"/>
  <c r="K15882" i="20" s="1"/>
  <c r="J15882" i="20" s="1"/>
  <c r="I15882" i="20" s="1"/>
  <c r="N32098" i="20"/>
  <c r="K32098" i="20" a="1"/>
  <c r="K32098" i="20" s="1"/>
  <c r="J32098" i="20" s="1"/>
  <c r="I32098" i="20" s="1"/>
  <c r="L26691" i="20"/>
  <c r="G26692" i="20"/>
  <c r="N442" i="20"/>
  <c r="K442" i="20" a="1"/>
  <c r="K442" i="20" s="1"/>
  <c r="J442" i="20" s="1"/>
  <c r="I442" i="20" s="1"/>
  <c r="L47342" i="20"/>
  <c r="G47343" i="20"/>
  <c r="L36149" i="20"/>
  <c r="G36150" i="20"/>
  <c r="N3531" i="20"/>
  <c r="K3531" i="20" a="1"/>
  <c r="K3531" i="20" s="1"/>
  <c r="J3531" i="20" s="1"/>
  <c r="I3531" i="20" s="1"/>
  <c r="N37499" i="20"/>
  <c r="K37499" i="20" a="1"/>
  <c r="K37499" i="20" s="1"/>
  <c r="J37499" i="20" s="1"/>
  <c r="I37499" i="20" s="1"/>
  <c r="N8162" i="20"/>
  <c r="K8162" i="20" a="1"/>
  <c r="K8162" i="20" s="1"/>
  <c r="J8162" i="20" s="1"/>
  <c r="I8162" i="20" s="1"/>
  <c r="G58344" i="20"/>
  <c r="L58343" i="20"/>
  <c r="N21673" i="20"/>
  <c r="K21673" i="20" a="1"/>
  <c r="K21673" i="20" s="1"/>
  <c r="J21673" i="20" s="1"/>
  <c r="I21673" i="20" s="1"/>
  <c r="L48115" i="20"/>
  <c r="G48116" i="20"/>
  <c r="L13762" i="20"/>
  <c r="G13763" i="20"/>
  <c r="K4496" i="20" a="1"/>
  <c r="K4496" i="20" s="1"/>
  <c r="J4496" i="20" s="1"/>
  <c r="I4496" i="20" s="1"/>
  <c r="N4496" i="20"/>
  <c r="L33832" i="20"/>
  <c r="G33833" i="20"/>
  <c r="L40008" i="20"/>
  <c r="G40009" i="20"/>
  <c r="K35956" i="20" a="1"/>
  <c r="K35956" i="20" s="1"/>
  <c r="J35956" i="20" s="1"/>
  <c r="I35956" i="20" s="1"/>
  <c r="N35956" i="20"/>
  <c r="G46764" i="20"/>
  <c r="L46763" i="20"/>
  <c r="N49465" i="20"/>
  <c r="K49465" i="20" a="1"/>
  <c r="K49465" i="20" s="1"/>
  <c r="J49465" i="20" s="1"/>
  <c r="I49465" i="20" s="1"/>
  <c r="K39428" i="20" a="1"/>
  <c r="K39428" i="20" s="1"/>
  <c r="J39428" i="20" s="1"/>
  <c r="I39428" i="20" s="1"/>
  <c r="N39428" i="20"/>
  <c r="N43871" i="20"/>
  <c r="K43871" i="20" a="1"/>
  <c r="K43871" i="20" s="1"/>
  <c r="L64133" i="20"/>
  <c r="G64134" i="20"/>
  <c r="N33448" i="20"/>
  <c r="K33448" i="20" a="1"/>
  <c r="K33448" i="20" s="1"/>
  <c r="J33448" i="20" s="1"/>
  <c r="I33448" i="20" s="1"/>
  <c r="K18198" i="20" a="1"/>
  <c r="K18198" i="20" s="1"/>
  <c r="J18198" i="20" s="1"/>
  <c r="I18198" i="20" s="1"/>
  <c r="N18198" i="20"/>
  <c r="L21483" i="20"/>
  <c r="G21484" i="20"/>
  <c r="G35763" i="20"/>
  <c r="L35762" i="20"/>
  <c r="N24182" i="20"/>
  <c r="K24182" i="20" a="1"/>
  <c r="K24182" i="20" s="1"/>
  <c r="J24182" i="20" s="1"/>
  <c r="I24182" i="20" s="1"/>
  <c r="G60274" i="20"/>
  <c r="L20324" i="20"/>
  <c r="G20325" i="20"/>
  <c r="N37112" i="20"/>
  <c r="K37112" i="20" a="1"/>
  <c r="K37112" i="20" s="1"/>
  <c r="J37112" i="20" s="1"/>
  <c r="I37112" i="20" s="1"/>
  <c r="L4113" i="20"/>
  <c r="G4114" i="20"/>
  <c r="N38851" i="20"/>
  <c r="K38851" i="20" a="1"/>
  <c r="K38851" i="20" s="1"/>
  <c r="J38851" i="20" s="1"/>
  <c r="I38851" i="20" s="1"/>
  <c r="L54677" i="20"/>
  <c r="G54678" i="20"/>
  <c r="G34219" i="20"/>
  <c r="L34218" i="20"/>
  <c r="G2374" i="20"/>
  <c r="L2373" i="20"/>
  <c r="L55641" i="20"/>
  <c r="G55642" i="20"/>
  <c r="N54289" i="20"/>
  <c r="K54289" i="20" a="1"/>
  <c r="K54289" i="20" s="1"/>
  <c r="J54289" i="20" s="1"/>
  <c r="I54289" i="20" s="1"/>
  <c r="L36728" i="20"/>
  <c r="G36729" i="20"/>
  <c r="N66256" i="20"/>
  <c r="K66256" i="20" a="1"/>
  <c r="K66256" i="20" s="1"/>
  <c r="J66256" i="20" s="1"/>
  <c r="I66256" i="20" s="1"/>
  <c r="L57185" i="20"/>
  <c r="G57186" i="20"/>
  <c r="K21287" i="20" a="1"/>
  <c r="K21287" i="20" s="1"/>
  <c r="J21287" i="20" s="1"/>
  <c r="I21287" i="20" s="1"/>
  <c r="N21287" i="20"/>
  <c r="G18007" i="20"/>
  <c r="L18006" i="20"/>
  <c r="N35568" i="20"/>
  <c r="K35568" i="20" a="1"/>
  <c r="K35568" i="20" s="1"/>
  <c r="J35568" i="20" s="1"/>
  <c r="I35568" i="20" s="1"/>
  <c r="N38466" i="20"/>
  <c r="K38466" i="20" a="1"/>
  <c r="K38466" i="20" s="1"/>
  <c r="J38466" i="20" s="1"/>
  <c r="I38466" i="20" s="1"/>
  <c r="N44061" i="20"/>
  <c r="K44061" i="20" a="1"/>
  <c r="K44061" i="20" s="1"/>
  <c r="J44061" i="20" s="1"/>
  <c r="I44061" i="20" s="1"/>
  <c r="N23795" i="20"/>
  <c r="K23795" i="20" a="1"/>
  <c r="K23795" i="20" s="1"/>
  <c r="J23795" i="20" s="1"/>
  <c r="I23795" i="20" s="1"/>
  <c r="N41165" i="20"/>
  <c r="K41165" i="20" a="1"/>
  <c r="K41165" i="20" s="1"/>
  <c r="J41165" i="20" s="1"/>
  <c r="I41165" i="20" s="1"/>
  <c r="N42325" i="20"/>
  <c r="K42325" i="20" a="1"/>
  <c r="K42325" i="20" s="1"/>
  <c r="J42325" i="20" s="1"/>
  <c r="I42325" i="20" s="1"/>
  <c r="G34800" i="20"/>
  <c r="L34799" i="20"/>
  <c r="L38078" i="20"/>
  <c r="G38079" i="20"/>
  <c r="J49" i="20"/>
  <c r="I48" i="20"/>
  <c r="K40972" i="20" a="1"/>
  <c r="K40972" i="20" s="1"/>
  <c r="J40972" i="20" s="1"/>
  <c r="I40972" i="20" s="1"/>
  <c r="N40972" i="20"/>
  <c r="K638" i="20" a="1"/>
  <c r="K638" i="20" s="1"/>
  <c r="J638" i="20" s="1"/>
  <c r="I638" i="20" s="1"/>
  <c r="N638" i="20"/>
  <c r="N44832" i="20"/>
  <c r="K44832" i="20" a="1"/>
  <c r="K44832" i="20" s="1"/>
  <c r="J44832" i="20" s="1"/>
  <c r="I44832" i="20" s="1"/>
  <c r="N63169" i="20"/>
  <c r="K63169" i="20" a="1"/>
  <c r="K63169" i="20" s="1"/>
  <c r="J63169" i="20" s="1"/>
  <c r="I63169" i="20" s="1"/>
  <c r="L65292" i="20"/>
  <c r="G65293" i="20"/>
  <c r="G46958" i="20"/>
  <c r="L46957" i="20"/>
  <c r="G52747" i="20"/>
  <c r="L52746" i="20"/>
  <c r="N18584" i="20"/>
  <c r="K18584" i="20" a="1"/>
  <c r="K18584" i="20" s="1"/>
  <c r="J18584" i="20" s="1"/>
  <c r="I18584" i="20" s="1"/>
  <c r="K31901" i="20" a="1"/>
  <c r="K31901" i="20" s="1"/>
  <c r="J31901" i="20" s="1"/>
  <c r="I31901" i="20" s="1"/>
  <c r="N31901" i="20"/>
  <c r="N46183" i="20"/>
  <c r="K46183" i="20" a="1"/>
  <c r="K46183" i="20" s="1"/>
  <c r="J46183" i="20" s="1"/>
  <c r="I46183" i="20" s="1"/>
  <c r="N62009" i="20"/>
  <c r="K62009" i="20" a="1"/>
  <c r="K62009" i="20" s="1"/>
  <c r="J62009" i="20" s="1"/>
  <c r="I62009" i="20" s="1"/>
  <c r="K19164" i="20" a="1"/>
  <c r="K19164" i="20" s="1"/>
  <c r="J19164" i="20" s="1"/>
  <c r="I19164" i="20" s="1"/>
  <c r="N19164" i="20"/>
  <c r="G25341" i="20"/>
  <c r="L25340" i="20"/>
  <c r="L66064" i="20"/>
  <c r="G66065" i="20"/>
  <c r="L55256" i="20"/>
  <c r="G55257" i="20"/>
  <c r="L19743" i="20"/>
  <c r="G19744" i="20"/>
  <c r="L30747" i="20"/>
  <c r="G30748" i="20"/>
  <c r="N25534" i="20"/>
  <c r="K25534" i="20" a="1"/>
  <c r="K25534" i="20" s="1"/>
  <c r="J25534" i="20" s="1"/>
  <c r="I25534" i="20" s="1"/>
  <c r="N40394" i="20"/>
  <c r="K40394" i="20" a="1"/>
  <c r="K40394" i="20" s="1"/>
  <c r="J40394" i="20" s="1"/>
  <c r="I40394" i="20" s="1"/>
  <c r="K48501" i="20" a="1"/>
  <c r="K48501" i="20" s="1"/>
  <c r="J48501" i="20" s="1"/>
  <c r="I48501" i="20" s="1"/>
  <c r="N48501" i="20"/>
  <c r="L12991" i="20"/>
  <c r="G12992" i="20"/>
  <c r="N27655" i="20"/>
  <c r="K27655" i="20" a="1"/>
  <c r="K27655" i="20" s="1"/>
  <c r="J27655" i="20" s="1"/>
  <c r="I27655" i="20" s="1"/>
  <c r="L24762" i="20"/>
  <c r="G24763" i="20"/>
  <c r="L13375" i="20"/>
  <c r="G13376" i="20"/>
  <c r="G832" i="20"/>
  <c r="L831" i="20"/>
  <c r="K23023" i="20" a="1"/>
  <c r="K23023" i="20" s="1"/>
  <c r="J23023" i="20" s="1"/>
  <c r="I23023" i="20" s="1"/>
  <c r="N23023" i="20"/>
  <c r="N12215" i="20"/>
  <c r="K12215" i="20" a="1"/>
  <c r="K12215" i="20" s="1"/>
  <c r="J12215" i="20" s="1"/>
  <c r="I12215" i="20" s="1"/>
  <c r="N47923" i="20"/>
  <c r="K47923" i="20" a="1"/>
  <c r="K47923" i="20" s="1"/>
  <c r="J47923" i="20" s="1"/>
  <c r="I47923" i="20" s="1"/>
  <c r="G2183" i="20"/>
  <c r="L2182" i="20"/>
  <c r="N9513" i="20"/>
  <c r="K9513" i="20" a="1"/>
  <c r="K9513" i="20" s="1"/>
  <c r="J9513" i="20" s="1"/>
  <c r="I9513" i="20" s="1"/>
  <c r="L32676" i="20"/>
  <c r="G32677" i="20"/>
  <c r="K61044" i="20" a="1"/>
  <c r="K61044" i="20" s="1"/>
  <c r="J61044" i="20" s="1"/>
  <c r="I61044" i="20" s="1"/>
  <c r="N61044" i="20"/>
  <c r="N68186" i="20"/>
  <c r="K68186" i="20" a="1"/>
  <c r="K68186" i="20" s="1"/>
  <c r="J68186" i="20" s="1"/>
  <c r="I68186" i="20" s="1"/>
  <c r="K18778" i="20" a="1"/>
  <c r="K18778" i="20" s="1"/>
  <c r="J18778" i="20" s="1"/>
  <c r="I18778" i="20" s="1"/>
  <c r="N18778" i="20"/>
  <c r="K54482" i="20" a="1"/>
  <c r="K54482" i="20" s="1"/>
  <c r="J54482" i="20" s="1"/>
  <c r="I54482" i="20" s="1"/>
  <c r="N54482" i="20"/>
  <c r="G41555" i="20"/>
  <c r="L41554" i="20"/>
  <c r="N53518" i="20"/>
  <c r="K53518" i="20" a="1"/>
  <c r="K53518" i="20" s="1"/>
  <c r="J53518" i="20" s="1"/>
  <c r="I53518" i="20" s="1"/>
  <c r="L28621" i="20"/>
  <c r="G28622" i="20"/>
  <c r="N28234" i="20"/>
  <c r="K28234" i="20" a="1"/>
  <c r="K28234" i="20" s="1"/>
  <c r="J28234" i="20" s="1"/>
  <c r="I28234" i="20" s="1"/>
  <c r="L10288" i="20"/>
  <c r="G10289" i="20"/>
  <c r="K31709" i="20" a="1"/>
  <c r="K31709" i="20" s="1"/>
  <c r="J31709" i="20" s="1"/>
  <c r="I31709" i="20" s="1"/>
  <c r="N31709" i="20"/>
  <c r="K32675" i="20" a="1"/>
  <c r="K32675" i="20" s="1"/>
  <c r="J32675" i="20" s="1"/>
  <c r="I32675" i="20" s="1"/>
  <c r="N32675" i="20"/>
  <c r="G45221" i="20"/>
  <c r="L45220" i="20"/>
  <c r="L68187" i="20"/>
  <c r="G68188" i="20"/>
  <c r="N50430" i="20"/>
  <c r="K50430" i="20" a="1"/>
  <c r="K50430" i="20" s="1"/>
  <c r="J50430" i="20" s="1"/>
  <c r="I50430" i="20" s="1"/>
  <c r="L18779" i="20"/>
  <c r="G18780" i="20"/>
  <c r="G54484" i="20"/>
  <c r="L54483" i="20"/>
  <c r="L24375" i="20"/>
  <c r="G24376" i="20"/>
  <c r="L53519" i="20"/>
  <c r="G53520" i="20"/>
  <c r="N50237" i="20"/>
  <c r="K50237" i="20" a="1"/>
  <c r="K50237" i="20" s="1"/>
  <c r="J50237" i="20" s="1"/>
  <c r="I50237" i="20" s="1"/>
  <c r="L16464" i="20"/>
  <c r="G16465" i="20"/>
  <c r="G60467" i="20"/>
  <c r="L60466" i="20"/>
  <c r="N25918" i="20"/>
  <c r="K25918" i="20" a="1"/>
  <c r="K25918" i="20" s="1"/>
  <c r="J25918" i="20" s="1"/>
  <c r="I25918" i="20" s="1"/>
  <c r="K62588" i="20" a="1"/>
  <c r="K62588" i="20" s="1"/>
  <c r="J62588" i="20" s="1"/>
  <c r="I62588" i="20" s="1"/>
  <c r="N62588" i="20"/>
  <c r="N26112" i="20"/>
  <c r="K26112" i="20" a="1"/>
  <c r="K26112" i="20" s="1"/>
  <c r="J26112" i="20" s="1"/>
  <c r="I26112" i="20" s="1"/>
  <c r="K48692" i="20" a="1"/>
  <c r="K48692" i="20" s="1"/>
  <c r="J48692" i="20" s="1"/>
  <c r="I48692" i="20" s="1"/>
  <c r="N48692" i="20"/>
  <c r="L6815" i="20"/>
  <c r="G6816" i="20"/>
  <c r="K9320" i="20" a="1"/>
  <c r="K9320" i="20" s="1"/>
  <c r="J9320" i="20" s="1"/>
  <c r="I9320" i="20" s="1"/>
  <c r="N9320" i="20"/>
  <c r="N39043" i="20"/>
  <c r="K39043" i="20" a="1"/>
  <c r="K39043" i="20" s="1"/>
  <c r="J39043" i="20" s="1"/>
  <c r="I39043" i="20" s="1"/>
  <c r="H3340" i="20"/>
  <c r="L67221" i="20"/>
  <c r="G67222" i="20"/>
  <c r="K57764" i="20" a="1"/>
  <c r="K57764" i="20" s="1"/>
  <c r="J57764" i="20" s="1"/>
  <c r="I57764" i="20" s="1"/>
  <c r="N57764" i="20"/>
  <c r="L61818" i="20"/>
  <c r="G61819" i="20"/>
  <c r="L11637" i="20"/>
  <c r="G11638" i="20"/>
  <c r="L7007" i="20"/>
  <c r="G7008" i="20"/>
  <c r="L52361" i="20"/>
  <c r="G52362" i="20"/>
  <c r="G1988" i="20"/>
  <c r="L1987" i="20"/>
  <c r="N4688" i="20"/>
  <c r="K4688" i="20" a="1"/>
  <c r="K4688" i="20" s="1"/>
  <c r="J4688" i="20" s="1"/>
  <c r="I4688" i="20" s="1"/>
  <c r="K21093" i="20" a="1"/>
  <c r="K21093" i="20" s="1"/>
  <c r="J21093" i="20" s="1"/>
  <c r="I21093" i="20" s="1"/>
  <c r="N21093" i="20"/>
  <c r="L5269" i="20"/>
  <c r="G5270" i="20"/>
  <c r="K48114" i="20" a="1"/>
  <c r="K48114" i="20" s="1"/>
  <c r="J48114" i="20" s="1"/>
  <c r="I48114" i="20" s="1"/>
  <c r="N48114" i="20"/>
  <c r="K29008" i="20" a="1"/>
  <c r="K29008" i="20" s="1"/>
  <c r="J29008" i="20" s="1"/>
  <c r="I29008" i="20" s="1"/>
  <c r="N29008" i="20"/>
  <c r="K50623" i="20" a="1"/>
  <c r="K50623" i="20" s="1"/>
  <c r="J50623" i="20" s="1"/>
  <c r="I50623" i="20" s="1"/>
  <c r="N50623" i="20"/>
  <c r="K39815" i="20" a="1"/>
  <c r="K39815" i="20" s="1"/>
  <c r="J39815" i="20" s="1"/>
  <c r="I39815" i="20" s="1"/>
  <c r="N39815" i="20"/>
  <c r="N25726" i="20"/>
  <c r="K25726" i="20" a="1"/>
  <c r="K25726" i="20" s="1"/>
  <c r="J25726" i="20" s="1"/>
  <c r="I25726" i="20" s="1"/>
  <c r="L35957" i="20"/>
  <c r="G35958" i="20"/>
  <c r="L56027" i="20"/>
  <c r="G56028" i="20"/>
  <c r="K46762" i="20" a="1"/>
  <c r="K46762" i="20" s="1"/>
  <c r="J46762" i="20" s="1"/>
  <c r="I46762" i="20" s="1"/>
  <c r="N46762" i="20"/>
  <c r="K65099" i="20" a="1"/>
  <c r="K65099" i="20" s="1"/>
  <c r="J65099" i="20" s="1"/>
  <c r="I65099" i="20" s="1"/>
  <c r="N65099" i="20"/>
  <c r="G41747" i="20"/>
  <c r="L41746" i="20"/>
  <c r="L43872" i="20"/>
  <c r="G43873" i="20"/>
  <c r="L29394" i="20"/>
  <c r="G29395" i="20"/>
  <c r="K64132" i="20" a="1"/>
  <c r="K64132" i="20" s="1"/>
  <c r="J64132" i="20" s="1"/>
  <c r="I64132" i="20" s="1"/>
  <c r="N64132" i="20"/>
  <c r="N47534" i="20"/>
  <c r="K47534" i="20" a="1"/>
  <c r="K47534" i="20" s="1"/>
  <c r="J47534" i="20" s="1"/>
  <c r="I47534" i="20" s="1"/>
  <c r="G18200" i="20"/>
  <c r="L18199" i="20"/>
  <c r="K21482" i="20" a="1"/>
  <c r="K21482" i="20" s="1"/>
  <c r="J21482" i="20" s="1"/>
  <c r="I21482" i="20" s="1"/>
  <c r="N21482" i="20"/>
  <c r="N56799" i="20"/>
  <c r="K56799" i="20" a="1"/>
  <c r="K56799" i="20" s="1"/>
  <c r="J56799" i="20" s="1"/>
  <c r="I56799" i="20" s="1"/>
  <c r="L29975" i="20"/>
  <c r="G29976" i="20"/>
  <c r="N65869" i="20"/>
  <c r="K65869" i="20" a="1"/>
  <c r="K65869" i="20" s="1"/>
  <c r="J65869" i="20" s="1"/>
  <c r="I65869" i="20" s="1"/>
  <c r="N20323" i="20"/>
  <c r="K20323" i="20" a="1"/>
  <c r="K20323" i="20" s="1"/>
  <c r="J20323" i="20" s="1"/>
  <c r="I20323" i="20" s="1"/>
  <c r="L27077" i="20"/>
  <c r="G27078" i="20"/>
  <c r="N51780" i="20"/>
  <c r="K51780" i="20" a="1"/>
  <c r="K51780" i="20" s="1"/>
  <c r="J51780" i="20" s="1"/>
  <c r="I51780" i="20" s="1"/>
  <c r="G21289" i="20"/>
  <c r="L21288" i="20"/>
  <c r="L38467" i="20"/>
  <c r="G38468" i="20"/>
  <c r="L9708" i="20"/>
  <c r="G9709" i="20"/>
  <c r="I43867" i="20"/>
  <c r="J43868" i="20"/>
  <c r="N38077" i="20"/>
  <c r="K38077" i="20" a="1"/>
  <c r="K38077" i="20" s="1"/>
  <c r="J38077" i="20" s="1"/>
  <c r="I38077" i="20" s="1"/>
  <c r="G640" i="20"/>
  <c r="L639" i="20"/>
  <c r="L60853" i="20"/>
  <c r="G60854" i="20"/>
  <c r="G62976" i="20"/>
  <c r="L62975" i="20"/>
  <c r="L22832" i="20"/>
  <c r="G22833" i="20"/>
  <c r="L50046" i="20"/>
  <c r="G50047" i="20"/>
  <c r="N67413" i="20"/>
  <c r="K67413" i="20" a="1"/>
  <c r="K67413" i="20" s="1"/>
  <c r="J67413" i="20" s="1"/>
  <c r="I67413" i="20" s="1"/>
  <c r="G48308" i="20"/>
  <c r="L48307" i="20"/>
  <c r="L24568" i="20"/>
  <c r="G24569" i="20"/>
  <c r="L39622" i="20"/>
  <c r="G39623" i="20"/>
  <c r="L23603" i="20"/>
  <c r="G23604" i="20"/>
  <c r="G8937" i="20"/>
  <c r="L8936" i="20"/>
  <c r="N20515" i="20"/>
  <c r="K20515" i="20" a="1"/>
  <c r="K20515" i="20" s="1"/>
  <c r="J20515" i="20" s="1"/>
  <c r="I20515" i="20" s="1"/>
  <c r="N43482" i="20"/>
  <c r="K43482" i="20" a="1"/>
  <c r="K43482" i="20" s="1"/>
  <c r="J43482" i="20" s="1"/>
  <c r="I43482" i="20" s="1"/>
  <c r="L27851" i="20"/>
  <c r="G27852" i="20"/>
  <c r="L63749" i="20"/>
  <c r="G63750" i="20"/>
  <c r="G22060" i="20"/>
  <c r="L22059" i="20"/>
  <c r="L40395" i="20"/>
  <c r="G40396" i="20"/>
  <c r="L16076" i="20"/>
  <c r="G16077" i="20"/>
  <c r="K12990" i="20" a="1"/>
  <c r="K12990" i="20" s="1"/>
  <c r="J12990" i="20" s="1"/>
  <c r="I12990" i="20" s="1"/>
  <c r="N12990" i="20"/>
  <c r="G44256" i="20"/>
  <c r="L44255" i="20"/>
  <c r="K7776" i="20" a="1"/>
  <c r="K7776" i="20" s="1"/>
  <c r="J7776" i="20" s="1"/>
  <c r="I7776" i="20" s="1"/>
  <c r="N7776" i="20"/>
  <c r="L37885" i="20"/>
  <c r="G37886" i="20"/>
  <c r="L55834" i="20"/>
  <c r="G55835" i="20"/>
  <c r="L1602" i="20"/>
  <c r="G1603" i="20"/>
  <c r="N49657" i="20"/>
  <c r="K49657" i="20" a="1"/>
  <c r="K49657" i="20" s="1"/>
  <c r="J49657" i="20" s="1"/>
  <c r="I49657" i="20" s="1"/>
  <c r="K5846" i="20" a="1"/>
  <c r="K5846" i="20" s="1"/>
  <c r="J5846" i="20" s="1"/>
  <c r="I5846" i="20" s="1"/>
  <c r="N5846" i="20"/>
  <c r="L23411" i="20"/>
  <c r="G23412" i="20"/>
  <c r="N34024" i="20"/>
  <c r="K34024" i="20" a="1"/>
  <c r="K34024" i="20" s="1"/>
  <c r="J34024" i="20" s="1"/>
  <c r="I34024" i="20" s="1"/>
  <c r="K41553" i="20" a="1"/>
  <c r="K41553" i="20" s="1"/>
  <c r="J41553" i="20" s="1"/>
  <c r="I41553" i="20" s="1"/>
  <c r="N41553" i="20"/>
  <c r="L50238" i="20"/>
  <c r="G50239" i="20"/>
  <c r="N16463" i="20"/>
  <c r="K16463" i="20" a="1"/>
  <c r="K16463" i="20" s="1"/>
  <c r="J16463" i="20" s="1"/>
  <c r="I16463" i="20" s="1"/>
  <c r="L29780" i="20"/>
  <c r="G29781" i="20"/>
  <c r="L4305" i="20"/>
  <c r="G4306" i="20"/>
  <c r="L26113" i="20"/>
  <c r="G26114" i="20"/>
  <c r="L57378" i="20"/>
  <c r="G57379" i="20"/>
  <c r="G9322" i="20"/>
  <c r="L9321" i="20"/>
  <c r="G11254" i="20"/>
  <c r="L11253" i="20"/>
  <c r="K10287" i="20" a="1"/>
  <c r="K10287" i="20" s="1"/>
  <c r="J10287" i="20" s="1"/>
  <c r="I10287" i="20" s="1"/>
  <c r="N10287" i="20"/>
  <c r="K45412" i="20" a="1"/>
  <c r="K45412" i="20" s="1"/>
  <c r="J45412" i="20" s="1"/>
  <c r="I45412" i="20" s="1"/>
  <c r="N45412" i="20"/>
  <c r="L15498" i="20"/>
  <c r="G15499" i="20"/>
  <c r="L67993" i="20"/>
  <c r="G67994" i="20"/>
  <c r="G13183" i="20"/>
  <c r="L13182" i="20"/>
  <c r="K67220" i="20" a="1"/>
  <c r="K67220" i="20" s="1"/>
  <c r="J67220" i="20" s="1"/>
  <c r="I67220" i="20" s="1"/>
  <c r="N67220" i="20"/>
  <c r="L24954" i="20"/>
  <c r="G24955" i="20"/>
  <c r="L57765" i="20"/>
  <c r="G57766" i="20"/>
  <c r="K67606" i="20" a="1"/>
  <c r="K67606" i="20" s="1"/>
  <c r="J67606" i="20" s="1"/>
  <c r="I67606" i="20" s="1"/>
  <c r="N67606" i="20"/>
  <c r="K52360" i="20" a="1"/>
  <c r="K52360" i="20" s="1"/>
  <c r="J52360" i="20" s="1"/>
  <c r="I52360" i="20" s="1"/>
  <c r="N52360" i="20"/>
  <c r="L21094" i="20"/>
  <c r="G21095" i="20"/>
  <c r="L2953" i="20"/>
  <c r="G2954" i="20"/>
  <c r="N46376" i="20"/>
  <c r="K46376" i="20" a="1"/>
  <c r="K46376" i="20" s="1"/>
  <c r="J46376" i="20" s="1"/>
  <c r="I46376" i="20" s="1"/>
  <c r="L39816" i="20"/>
  <c r="G39817" i="20"/>
  <c r="L44641" i="20"/>
  <c r="G44642" i="20"/>
  <c r="N56026" i="20"/>
  <c r="K56026" i="20" a="1"/>
  <c r="K56026" i="20" s="1"/>
  <c r="J56026" i="20" s="1"/>
  <c r="I56026" i="20" s="1"/>
  <c r="L19551" i="20"/>
  <c r="G19552" i="20"/>
  <c r="K31129" i="20" a="1"/>
  <c r="K31129" i="20" s="1"/>
  <c r="J31129" i="20" s="1"/>
  <c r="I31129" i="20" s="1"/>
  <c r="N31129" i="20"/>
  <c r="L53325" i="20"/>
  <c r="G53326" i="20"/>
  <c r="L17428" i="20"/>
  <c r="G17429" i="20"/>
  <c r="L56800" i="20"/>
  <c r="G56801" i="20"/>
  <c r="K35761" i="20" a="1"/>
  <c r="K35761" i="20" s="1"/>
  <c r="J35761" i="20" s="1"/>
  <c r="I35761" i="20" s="1"/>
  <c r="N35761" i="20"/>
  <c r="N29974" i="20"/>
  <c r="K29974" i="20" a="1"/>
  <c r="K29974" i="20" s="1"/>
  <c r="J29974" i="20" s="1"/>
  <c r="I29974" i="20" s="1"/>
  <c r="L21866" i="20"/>
  <c r="G21867" i="20"/>
  <c r="K34604" i="20" a="1"/>
  <c r="K34604" i="20" s="1"/>
  <c r="J34604" i="20" s="1"/>
  <c r="I34604" i="20" s="1"/>
  <c r="N34604" i="20"/>
  <c r="L22639" i="20"/>
  <c r="G22640" i="20"/>
  <c r="L63554" i="20"/>
  <c r="G63555" i="20"/>
  <c r="K14725" i="20" a="1"/>
  <c r="K14725" i="20" s="1"/>
  <c r="J14725" i="20" s="1"/>
  <c r="I14725" i="20" s="1"/>
  <c r="N14725" i="20"/>
  <c r="N27076" i="20"/>
  <c r="K27076" i="20" a="1"/>
  <c r="K27076" i="20" s="1"/>
  <c r="J27076" i="20" s="1"/>
  <c r="I27076" i="20" s="1"/>
  <c r="N4112" i="20"/>
  <c r="K4112" i="20" a="1"/>
  <c r="K4112" i="20" s="1"/>
  <c r="J4112" i="20" s="1"/>
  <c r="I4112" i="20" s="1"/>
  <c r="N54676" i="20"/>
  <c r="K54676" i="20" a="1"/>
  <c r="K54676" i="20" s="1"/>
  <c r="J54676" i="20" s="1"/>
  <c r="I54676" i="20" s="1"/>
  <c r="K34217" i="20" a="1"/>
  <c r="K34217" i="20" s="1"/>
  <c r="J34217" i="20" s="1"/>
  <c r="I34217" i="20" s="1"/>
  <c r="N34217" i="20"/>
  <c r="G58923" i="20"/>
  <c r="L58922" i="20"/>
  <c r="N2372" i="20"/>
  <c r="K2372" i="20" a="1"/>
  <c r="K2372" i="20" s="1"/>
  <c r="J2372" i="20" s="1"/>
  <c r="I2372" i="20" s="1"/>
  <c r="G58151" i="20"/>
  <c r="L58150" i="20"/>
  <c r="N55640" i="20"/>
  <c r="K55640" i="20" a="1"/>
  <c r="K55640" i="20" s="1"/>
  <c r="J55640" i="20" s="1"/>
  <c r="I55640" i="20" s="1"/>
  <c r="L48887" i="20"/>
  <c r="G48888" i="20"/>
  <c r="N57184" i="20"/>
  <c r="K57184" i="20" a="1"/>
  <c r="K57184" i="20" s="1"/>
  <c r="J57184" i="20" s="1"/>
  <c r="I57184" i="20" s="1"/>
  <c r="G17235" i="20"/>
  <c r="L17234" i="20"/>
  <c r="N18005" i="20"/>
  <c r="K18005" i="20" a="1"/>
  <c r="K18005" i="20" s="1"/>
  <c r="J18005" i="20" s="1"/>
  <c r="I18005" i="20" s="1"/>
  <c r="L7393" i="20"/>
  <c r="G7394" i="20"/>
  <c r="K9707" i="20" a="1"/>
  <c r="K9707" i="20" s="1"/>
  <c r="J9707" i="20" s="1"/>
  <c r="I9707" i="20" s="1"/>
  <c r="N9707" i="20"/>
  <c r="K34798" i="20" a="1"/>
  <c r="K34798" i="20" s="1"/>
  <c r="J34798" i="20" s="1"/>
  <c r="I34798" i="20" s="1"/>
  <c r="N34798" i="20"/>
  <c r="L16271" i="20"/>
  <c r="G16272" i="20"/>
  <c r="N41362" i="20"/>
  <c r="K41362" i="20" a="1"/>
  <c r="K41362" i="20" s="1"/>
  <c r="J41362" i="20" s="1"/>
  <c r="I41362" i="20" s="1"/>
  <c r="K22831" i="20" a="1"/>
  <c r="K22831" i="20" s="1"/>
  <c r="J22831" i="20" s="1"/>
  <c r="I22831" i="20" s="1"/>
  <c r="N22831" i="20"/>
  <c r="K50045" i="20" a="1"/>
  <c r="K50045" i="20" s="1"/>
  <c r="J50045" i="20" s="1"/>
  <c r="I50045" i="20" s="1"/>
  <c r="N50045" i="20"/>
  <c r="K65291" i="20" a="1"/>
  <c r="K65291" i="20" s="1"/>
  <c r="J65291" i="20" s="1"/>
  <c r="I65291" i="20" s="1"/>
  <c r="N65291" i="20"/>
  <c r="K46956" i="20" a="1"/>
  <c r="K46956" i="20" s="1"/>
  <c r="J46956" i="20" s="1"/>
  <c r="I46956" i="20" s="1"/>
  <c r="N46956" i="20"/>
  <c r="L17621" i="20"/>
  <c r="G17622" i="20"/>
  <c r="L53133" i="20"/>
  <c r="G53134" i="20"/>
  <c r="N52745" i="20"/>
  <c r="K52745" i="20" a="1"/>
  <c r="K52745" i="20" s="1"/>
  <c r="J52745" i="20" s="1"/>
  <c r="I52745" i="20" s="1"/>
  <c r="L56606" i="20"/>
  <c r="G56607" i="20"/>
  <c r="L29586" i="20"/>
  <c r="G29587" i="20"/>
  <c r="L30938" i="20"/>
  <c r="G30939" i="20"/>
  <c r="K48306" i="20" a="1"/>
  <c r="K48306" i="20" s="1"/>
  <c r="J48306" i="20" s="1"/>
  <c r="I48306" i="20" s="1"/>
  <c r="N48306" i="20"/>
  <c r="K36919" i="20" a="1"/>
  <c r="K36919" i="20" s="1"/>
  <c r="J36919" i="20" s="1"/>
  <c r="I36919" i="20" s="1"/>
  <c r="N36919" i="20"/>
  <c r="K20901" i="20" a="1"/>
  <c r="K20901" i="20" s="1"/>
  <c r="J20901" i="20" s="1"/>
  <c r="I20901" i="20" s="1"/>
  <c r="N20901" i="20"/>
  <c r="K24567" i="20" a="1"/>
  <c r="K24567" i="20" s="1"/>
  <c r="J24567" i="20" s="1"/>
  <c r="I24567" i="20" s="1"/>
  <c r="N24567" i="20"/>
  <c r="N39621" i="20"/>
  <c r="K39621" i="20" a="1"/>
  <c r="K39621" i="20" s="1"/>
  <c r="J39621" i="20" s="1"/>
  <c r="I39621" i="20" s="1"/>
  <c r="L49079" i="20"/>
  <c r="G49080" i="20"/>
  <c r="K23602" i="20" a="1"/>
  <c r="K23602" i="20" s="1"/>
  <c r="J23602" i="20" s="1"/>
  <c r="I23602" i="20" s="1"/>
  <c r="N23602" i="20"/>
  <c r="N25339" i="20"/>
  <c r="K25339" i="20" a="1"/>
  <c r="K25339" i="20" s="1"/>
  <c r="J25339" i="20" s="1"/>
  <c r="I25339" i="20" s="1"/>
  <c r="L44449" i="20"/>
  <c r="G44450" i="20"/>
  <c r="L40780" i="20"/>
  <c r="G40781" i="20"/>
  <c r="L42904" i="20"/>
  <c r="G42905" i="20"/>
  <c r="N19742" i="20"/>
  <c r="K19742" i="20" a="1"/>
  <c r="K19742" i="20" s="1"/>
  <c r="J19742" i="20" s="1"/>
  <c r="I19742" i="20" s="1"/>
  <c r="L43483" i="20"/>
  <c r="G43484" i="20"/>
  <c r="K30746" i="20" a="1"/>
  <c r="K30746" i="20" s="1"/>
  <c r="J30746" i="20" s="1"/>
  <c r="I30746" i="20" s="1"/>
  <c r="N30746" i="20"/>
  <c r="K22058" i="20" a="1"/>
  <c r="K22058" i="20" s="1"/>
  <c r="J22058" i="20" s="1"/>
  <c r="I22058" i="20" s="1"/>
  <c r="N22058" i="20"/>
  <c r="L35377" i="20"/>
  <c r="G35378" i="20"/>
  <c r="K16075" i="20" a="1"/>
  <c r="K16075" i="20" s="1"/>
  <c r="J16075" i="20" s="1"/>
  <c r="I16075" i="20" s="1"/>
  <c r="N16075" i="20"/>
  <c r="L18395" i="20"/>
  <c r="G18396" i="20"/>
  <c r="K24761" i="20" a="1"/>
  <c r="K24761" i="20" s="1"/>
  <c r="J24761" i="20" s="1"/>
  <c r="I24761" i="20" s="1"/>
  <c r="N24761" i="20"/>
  <c r="K27270" i="20" a="1"/>
  <c r="K27270" i="20" s="1"/>
  <c r="J27270" i="20" s="1"/>
  <c r="I27270" i="20" s="1"/>
  <c r="N27270" i="20"/>
  <c r="K37884" i="20" a="1"/>
  <c r="K37884" i="20" s="1"/>
  <c r="J37884" i="20" s="1"/>
  <c r="I37884" i="20" s="1"/>
  <c r="N37884" i="20"/>
  <c r="K830" i="20" a="1"/>
  <c r="K830" i="20" s="1"/>
  <c r="J830" i="20" s="1"/>
  <c r="I830" i="20" s="1"/>
  <c r="N830" i="20"/>
  <c r="K55833" i="20" a="1"/>
  <c r="K55833" i="20" s="1"/>
  <c r="J55833" i="20" s="1"/>
  <c r="I55833" i="20" s="1"/>
  <c r="N55833" i="20"/>
  <c r="K11829" i="20" a="1"/>
  <c r="K11829" i="20" s="1"/>
  <c r="J11829" i="20" s="1"/>
  <c r="I11829" i="20" s="1"/>
  <c r="N11829" i="20"/>
  <c r="L61626" i="20"/>
  <c r="G61627" i="20"/>
  <c r="G16850" i="20"/>
  <c r="L16849" i="20"/>
  <c r="L1411" i="20"/>
  <c r="G1412" i="20"/>
  <c r="K45219" i="20" a="1"/>
  <c r="K45219" i="20" s="1"/>
  <c r="J45219" i="20" s="1"/>
  <c r="I45219" i="20" s="1"/>
  <c r="N45219" i="20"/>
  <c r="L53904" i="20"/>
  <c r="G53905" i="20"/>
  <c r="N66642" i="20"/>
  <c r="K66642" i="20" a="1"/>
  <c r="K66642" i="20" s="1"/>
  <c r="J66642" i="20" s="1"/>
  <c r="I66642" i="20" s="1"/>
  <c r="N24374" i="20"/>
  <c r="K24374" i="20" a="1"/>
  <c r="K24374" i="20" s="1"/>
  <c r="J24374" i="20" s="1"/>
  <c r="I24374" i="20" s="1"/>
  <c r="L3918" i="20"/>
  <c r="G3919" i="20"/>
  <c r="L16656" i="20"/>
  <c r="G16657" i="20"/>
  <c r="L49658" i="20"/>
  <c r="G49659" i="20"/>
  <c r="N60465" i="20"/>
  <c r="K60465" i="20" a="1"/>
  <c r="K60465" i="20" s="1"/>
  <c r="J60465" i="20" s="1"/>
  <c r="I60465" i="20" s="1"/>
  <c r="N29779" i="20"/>
  <c r="K29779" i="20" a="1"/>
  <c r="K29779" i="20" s="1"/>
  <c r="J29779" i="20" s="1"/>
  <c r="I29779" i="20" s="1"/>
  <c r="N6814" i="20"/>
  <c r="K6814" i="20" a="1"/>
  <c r="K6814" i="20" s="1"/>
  <c r="J6814" i="20" s="1"/>
  <c r="I6814" i="20" s="1"/>
  <c r="K57377" i="20" a="1"/>
  <c r="K57377" i="20" s="1"/>
  <c r="J57377" i="20" s="1"/>
  <c r="I57377" i="20" s="1"/>
  <c r="N57377" i="20"/>
  <c r="L15691" i="20"/>
  <c r="G15692" i="20"/>
  <c r="L45413" i="20"/>
  <c r="G45414" i="20"/>
  <c r="N15497" i="20"/>
  <c r="K15497" i="20" a="1"/>
  <c r="K15497" i="20" s="1"/>
  <c r="J15497" i="20" s="1"/>
  <c r="I15497" i="20" s="1"/>
  <c r="N1021" i="20"/>
  <c r="K1021" i="20" a="1"/>
  <c r="K1021" i="20" s="1"/>
  <c r="J1021" i="20" s="1"/>
  <c r="I1021" i="20" s="1"/>
  <c r="N61817" i="20"/>
  <c r="K61817" i="20" a="1"/>
  <c r="K61817" i="20" s="1"/>
  <c r="J61817" i="20" s="1"/>
  <c r="I61817" i="20" s="1"/>
  <c r="K12795" i="20" a="1"/>
  <c r="K12795" i="20" s="1"/>
  <c r="J12795" i="20" s="1"/>
  <c r="I12795" i="20" s="1"/>
  <c r="N12795" i="20"/>
  <c r="G67608" i="20"/>
  <c r="L67607" i="20"/>
  <c r="N11636" i="20"/>
  <c r="K11636" i="20" a="1"/>
  <c r="K11636" i="20" s="1"/>
  <c r="J11636" i="20" s="1"/>
  <c r="I11636" i="20" s="1"/>
  <c r="N7006" i="20"/>
  <c r="K7006" i="20" a="1"/>
  <c r="K7006" i="20" s="1"/>
  <c r="J7006" i="20" s="1"/>
  <c r="I7006" i="20" s="1"/>
  <c r="K1986" i="20" a="1"/>
  <c r="K1986" i="20" s="1"/>
  <c r="J1986" i="20" s="1"/>
  <c r="I1986" i="20" s="1"/>
  <c r="N1986" i="20"/>
  <c r="N5268" i="20"/>
  <c r="K5268" i="20" a="1"/>
  <c r="K5268" i="20" s="1"/>
  <c r="J5268" i="20" s="1"/>
  <c r="I5268" i="20" s="1"/>
  <c r="N2952" i="20"/>
  <c r="K2952" i="20" a="1"/>
  <c r="K2952" i="20" s="1"/>
  <c r="J2952" i="20" s="1"/>
  <c r="I2952" i="20" s="1"/>
  <c r="N28428" i="20"/>
  <c r="K28428" i="20" a="1"/>
  <c r="K28428" i="20" s="1"/>
  <c r="J28428" i="20" s="1"/>
  <c r="I28428" i="20" s="1"/>
  <c r="L29009" i="20"/>
  <c r="G29010" i="20"/>
  <c r="L46377" i="20"/>
  <c r="G46378" i="20"/>
  <c r="L6233" i="20"/>
  <c r="G6234" i="20"/>
  <c r="G36536" i="20"/>
  <c r="L36535" i="20"/>
  <c r="L2759" i="20"/>
  <c r="G2760" i="20"/>
  <c r="N43674" i="20"/>
  <c r="K43674" i="20" a="1"/>
  <c r="K43674" i="20" s="1"/>
  <c r="J43674" i="20" s="1"/>
  <c r="I43674" i="20" s="1"/>
  <c r="K41745" i="20" a="1"/>
  <c r="K41745" i="20" s="1"/>
  <c r="J41745" i="20" s="1"/>
  <c r="I41745" i="20" s="1"/>
  <c r="N41745" i="20"/>
  <c r="L31130" i="20"/>
  <c r="G31131" i="20"/>
  <c r="L63941" i="20"/>
  <c r="G63942" i="20"/>
  <c r="K42518" i="20" a="1"/>
  <c r="K42518" i="20" s="1"/>
  <c r="J42518" i="20" s="1"/>
  <c r="I42518" i="20" s="1"/>
  <c r="N42518" i="20"/>
  <c r="N29393" i="20"/>
  <c r="K29393" i="20" a="1"/>
  <c r="K29393" i="20" s="1"/>
  <c r="J29393" i="20" s="1"/>
  <c r="I29393" i="20" s="1"/>
  <c r="L10672" i="20"/>
  <c r="G10673" i="20"/>
  <c r="L30359" i="20"/>
  <c r="G30360" i="20"/>
  <c r="L34605" i="20"/>
  <c r="G34606" i="20"/>
  <c r="L42712" i="20"/>
  <c r="G42713" i="20"/>
  <c r="L14726" i="20"/>
  <c r="G14727" i="20"/>
  <c r="L13567" i="20"/>
  <c r="G13568" i="20"/>
  <c r="L53712" i="20"/>
  <c r="G53713" i="20"/>
  <c r="L8742" i="20"/>
  <c r="G8743" i="20"/>
  <c r="K58921" i="20" a="1"/>
  <c r="K58921" i="20" s="1"/>
  <c r="J58921" i="20" s="1"/>
  <c r="I58921" i="20" s="1"/>
  <c r="N58921" i="20"/>
  <c r="L30165" i="20"/>
  <c r="G30166" i="20"/>
  <c r="L65485" i="20"/>
  <c r="G65486" i="20"/>
  <c r="L51975" i="20"/>
  <c r="G51976" i="20"/>
  <c r="K18970" i="20" a="1"/>
  <c r="K18970" i="20" s="1"/>
  <c r="J18970" i="20" s="1"/>
  <c r="I18970" i="20" s="1"/>
  <c r="N18970" i="20"/>
  <c r="L8550" i="20"/>
  <c r="G8551" i="20"/>
  <c r="K17233" i="20" a="1"/>
  <c r="K17233" i="20" s="1"/>
  <c r="J17233" i="20" s="1"/>
  <c r="I17233" i="20" s="1"/>
  <c r="N17233" i="20"/>
  <c r="L25148" i="20"/>
  <c r="G25149" i="20"/>
  <c r="L64906" i="20"/>
  <c r="G64907" i="20"/>
  <c r="L58729" i="20"/>
  <c r="G58730" i="20"/>
  <c r="N7392" i="20"/>
  <c r="K7392" i="20" a="1"/>
  <c r="K7392" i="20" s="1"/>
  <c r="J7392" i="20" s="1"/>
  <c r="I7392" i="20" s="1"/>
  <c r="L57572" i="20"/>
  <c r="G57573" i="20"/>
  <c r="L31323" i="20"/>
  <c r="G31324" i="20"/>
  <c r="L66449" i="20"/>
  <c r="G66450" i="20"/>
  <c r="L33060" i="20"/>
  <c r="G33061" i="20"/>
  <c r="K60852" i="20" a="1"/>
  <c r="K60852" i="20" s="1"/>
  <c r="J60852" i="20" s="1"/>
  <c r="I60852" i="20" s="1"/>
  <c r="N60852" i="20"/>
  <c r="L54872" i="20"/>
  <c r="G54873" i="20"/>
  <c r="N62974" i="20"/>
  <c r="K62974" i="20" a="1"/>
  <c r="K62974" i="20" s="1"/>
  <c r="J62974" i="20" s="1"/>
  <c r="I62974" i="20" s="1"/>
  <c r="L41363" i="20"/>
  <c r="G41364" i="20"/>
  <c r="L50816" i="20"/>
  <c r="G50817" i="20"/>
  <c r="L52553" i="20"/>
  <c r="G52554" i="20"/>
  <c r="N60080" i="20"/>
  <c r="K60080" i="20" a="1"/>
  <c r="K60080" i="20" s="1"/>
  <c r="J60080" i="20" s="1"/>
  <c r="I60080" i="20" s="1"/>
  <c r="K17620" i="20" a="1"/>
  <c r="K17620" i="20" s="1"/>
  <c r="J17620" i="20" s="1"/>
  <c r="I17620" i="20" s="1"/>
  <c r="N17620" i="20"/>
  <c r="N6428" i="20"/>
  <c r="K6428" i="20" a="1"/>
  <c r="K6428" i="20" s="1"/>
  <c r="J6428" i="20" s="1"/>
  <c r="I6428" i="20" s="1"/>
  <c r="K52938" i="20" a="1"/>
  <c r="K52938" i="20" s="1"/>
  <c r="J52938" i="20" s="1"/>
  <c r="I52938" i="20" s="1"/>
  <c r="N52938" i="20"/>
  <c r="L6041" i="20"/>
  <c r="G6042" i="20"/>
  <c r="L40588" i="20"/>
  <c r="G40589" i="20"/>
  <c r="L36920" i="20"/>
  <c r="G36921" i="20"/>
  <c r="L20902" i="20"/>
  <c r="G20903" i="20"/>
  <c r="N8935" i="20"/>
  <c r="K8935" i="20" a="1"/>
  <c r="K8935" i="20" s="1"/>
  <c r="J8935" i="20" s="1"/>
  <c r="I8935" i="20" s="1"/>
  <c r="K28814" i="20" a="1"/>
  <c r="K28814" i="20" s="1"/>
  <c r="J28814" i="20" s="1"/>
  <c r="I28814" i="20" s="1"/>
  <c r="N28814" i="20"/>
  <c r="N42903" i="20"/>
  <c r="K42903" i="20" a="1"/>
  <c r="K42903" i="20" s="1"/>
  <c r="J42903" i="20" s="1"/>
  <c r="I42903" i="20" s="1"/>
  <c r="L62397" i="20"/>
  <c r="G62398" i="20"/>
  <c r="N27850" i="20"/>
  <c r="K27850" i="20" a="1"/>
  <c r="K27850" i="20" s="1"/>
  <c r="J27850" i="20" s="1"/>
  <c r="I27850" i="20" s="1"/>
  <c r="G7972" i="20"/>
  <c r="L7971" i="20"/>
  <c r="K63748" i="20" a="1"/>
  <c r="K63748" i="20" s="1"/>
  <c r="J63748" i="20" s="1"/>
  <c r="I63748" i="20" s="1"/>
  <c r="N63748" i="20"/>
  <c r="L32868" i="20"/>
  <c r="G32869" i="20"/>
  <c r="K18394" i="20" a="1"/>
  <c r="K18394" i="20" s="1"/>
  <c r="J18394" i="20" s="1"/>
  <c r="I18394" i="20" s="1"/>
  <c r="N18394" i="20"/>
  <c r="L55062" i="20"/>
  <c r="G55063" i="20"/>
  <c r="K44254" i="20" a="1"/>
  <c r="K44254" i="20" s="1"/>
  <c r="J44254" i="20" s="1"/>
  <c r="I44254" i="20" s="1"/>
  <c r="N44254" i="20"/>
  <c r="L27271" i="20"/>
  <c r="G27272" i="20"/>
  <c r="D383" i="4"/>
  <c r="A382" i="4"/>
  <c r="D4374" i="8"/>
  <c r="A4374" i="8" s="1"/>
  <c r="D38" i="7"/>
  <c r="A38" i="7" s="1"/>
  <c r="L33641" i="20" l="1"/>
  <c r="G33642" i="20"/>
  <c r="L52" i="20"/>
  <c r="G53" i="20"/>
  <c r="K20709" i="20" a="1"/>
  <c r="K20709" i="20" s="1"/>
  <c r="J20709" i="20" s="1"/>
  <c r="I20709" i="20" s="1"/>
  <c r="N20709" i="20"/>
  <c r="N33640" i="20"/>
  <c r="K33640" i="20" a="1"/>
  <c r="K33640" i="20" s="1"/>
  <c r="J33640" i="20" s="1"/>
  <c r="I33640" i="20" s="1"/>
  <c r="N51" i="20"/>
  <c r="K51" i="20" a="1"/>
  <c r="K51" i="20" s="1"/>
  <c r="L20710" i="20"/>
  <c r="G20711" i="20"/>
  <c r="K38271" i="20" a="1"/>
  <c r="K38271" i="20" s="1"/>
  <c r="J38271" i="20" s="1"/>
  <c r="I38271" i="20" s="1"/>
  <c r="N38271" i="20"/>
  <c r="L38272" i="20"/>
  <c r="G38273" i="20"/>
  <c r="K29200" i="20" a="1"/>
  <c r="K29200" i="20" s="1"/>
  <c r="J29200" i="20" s="1"/>
  <c r="I29200" i="20" s="1"/>
  <c r="N29200" i="20"/>
  <c r="N3725" i="20"/>
  <c r="K3725" i="20" a="1"/>
  <c r="K3725" i="20" s="1"/>
  <c r="J3725" i="20" s="1"/>
  <c r="I3725" i="20" s="1"/>
  <c r="K26498" i="20" a="1"/>
  <c r="K26498" i="20" s="1"/>
  <c r="J26498" i="20" s="1"/>
  <c r="I26498" i="20" s="1"/>
  <c r="N26498" i="20"/>
  <c r="K13953" i="20" a="1"/>
  <c r="K13953" i="20" s="1"/>
  <c r="J13953" i="20" s="1"/>
  <c r="I13953" i="20" s="1"/>
  <c r="N13953" i="20"/>
  <c r="L29201" i="20"/>
  <c r="G29202" i="20"/>
  <c r="L3726" i="20"/>
  <c r="G3727" i="20"/>
  <c r="L26499" i="20"/>
  <c r="G26500" i="20"/>
  <c r="L13954" i="20"/>
  <c r="G13955" i="20"/>
  <c r="L12024" i="20"/>
  <c r="G12025" i="20"/>
  <c r="L3340" i="20"/>
  <c r="G3341" i="20"/>
  <c r="N12023" i="20"/>
  <c r="K12023" i="20" a="1"/>
  <c r="K12023" i="20" s="1"/>
  <c r="J12023" i="20" s="1"/>
  <c r="I12023" i="20" s="1"/>
  <c r="K3339" i="20" a="1"/>
  <c r="K3339" i="20" s="1"/>
  <c r="J3339" i="20" s="1"/>
  <c r="I3339" i="20" s="1"/>
  <c r="N3339" i="20"/>
  <c r="L29010" i="20"/>
  <c r="G29011" i="20"/>
  <c r="K53325" i="20" a="1"/>
  <c r="K53325" i="20" s="1"/>
  <c r="J53325" i="20" s="1"/>
  <c r="I53325" i="20" s="1"/>
  <c r="N53325" i="20"/>
  <c r="L50047" i="20"/>
  <c r="G50048" i="20"/>
  <c r="L18780" i="20"/>
  <c r="G18781" i="20"/>
  <c r="K55641" i="20" a="1"/>
  <c r="K55641" i="20" s="1"/>
  <c r="J55641" i="20" s="1"/>
  <c r="I55641" i="20" s="1"/>
  <c r="N55641" i="20"/>
  <c r="G54679" i="20"/>
  <c r="L54678" i="20"/>
  <c r="N18585" i="20"/>
  <c r="K18585" i="20" a="1"/>
  <c r="K18585" i="20" s="1"/>
  <c r="J18585" i="20" s="1"/>
  <c r="I18585" i="20" s="1"/>
  <c r="K65870" i="20" a="1"/>
  <c r="K65870" i="20" s="1"/>
  <c r="J65870" i="20" s="1"/>
  <c r="I65870" i="20" s="1"/>
  <c r="N65870" i="20"/>
  <c r="K50624" i="20" a="1"/>
  <c r="K50624" i="20" s="1"/>
  <c r="J50624" i="20" s="1"/>
  <c r="I50624" i="20" s="1"/>
  <c r="N50624" i="20"/>
  <c r="G4691" i="20"/>
  <c r="L4690" i="20"/>
  <c r="L27464" i="20"/>
  <c r="G27465" i="20"/>
  <c r="K42326" i="20" a="1"/>
  <c r="K42326" i="20" s="1"/>
  <c r="J42326" i="20" s="1"/>
  <c r="I42326" i="20" s="1"/>
  <c r="N42326" i="20"/>
  <c r="G54292" i="20"/>
  <c r="L54291" i="20"/>
  <c r="L32100" i="20"/>
  <c r="G32101" i="20"/>
  <c r="G28237" i="20"/>
  <c r="L28236" i="20"/>
  <c r="K56993" i="20" a="1"/>
  <c r="K56993" i="20" s="1"/>
  <c r="J56993" i="20" s="1"/>
  <c r="I56993" i="20" s="1"/>
  <c r="N56993" i="20"/>
  <c r="L26885" i="20"/>
  <c r="G26886" i="20"/>
  <c r="N5655" i="20"/>
  <c r="K5655" i="20" a="1"/>
  <c r="K5655" i="20" s="1"/>
  <c r="J5655" i="20" s="1"/>
  <c r="I5655" i="20" s="1"/>
  <c r="K5077" i="20" a="1"/>
  <c r="K5077" i="20" s="1"/>
  <c r="J5077" i="20" s="1"/>
  <c r="I5077" i="20" s="1"/>
  <c r="N5077" i="20"/>
  <c r="G51012" i="20"/>
  <c r="L51011" i="20"/>
  <c r="G20904" i="20"/>
  <c r="L20903" i="20"/>
  <c r="K50816" i="20" a="1"/>
  <c r="K50816" i="20" s="1"/>
  <c r="J50816" i="20" s="1"/>
  <c r="I50816" i="20" s="1"/>
  <c r="N50816" i="20"/>
  <c r="G25150" i="20"/>
  <c r="L25149" i="20"/>
  <c r="L30166" i="20"/>
  <c r="G30167" i="20"/>
  <c r="L53713" i="20"/>
  <c r="G53714" i="20"/>
  <c r="N14726" i="20"/>
  <c r="K14726" i="20" a="1"/>
  <c r="K14726" i="20" s="1"/>
  <c r="J14726" i="20" s="1"/>
  <c r="I14726" i="20" s="1"/>
  <c r="K29009" i="20" a="1"/>
  <c r="K29009" i="20" s="1"/>
  <c r="J29009" i="20" s="1"/>
  <c r="I29009" i="20" s="1"/>
  <c r="N29009" i="20"/>
  <c r="K15691" i="20" a="1"/>
  <c r="K15691" i="20" s="1"/>
  <c r="J15691" i="20" s="1"/>
  <c r="I15691" i="20" s="1"/>
  <c r="N15691" i="20"/>
  <c r="L3919" i="20"/>
  <c r="G3920" i="20"/>
  <c r="K53904" i="20" a="1"/>
  <c r="K53904" i="20" s="1"/>
  <c r="J53904" i="20" s="1"/>
  <c r="I53904" i="20" s="1"/>
  <c r="N53904" i="20"/>
  <c r="L16850" i="20"/>
  <c r="G16851" i="20"/>
  <c r="K35377" i="20" a="1"/>
  <c r="K35377" i="20" s="1"/>
  <c r="J35377" i="20" s="1"/>
  <c r="I35377" i="20" s="1"/>
  <c r="N35377" i="20"/>
  <c r="L44450" i="20"/>
  <c r="G44451" i="20"/>
  <c r="K53133" i="20" a="1"/>
  <c r="K53133" i="20" s="1"/>
  <c r="J53133" i="20" s="1"/>
  <c r="I53133" i="20" s="1"/>
  <c r="N53133" i="20"/>
  <c r="N16271" i="20"/>
  <c r="K16271" i="20" a="1"/>
  <c r="K16271" i="20" s="1"/>
  <c r="J16271" i="20" s="1"/>
  <c r="I16271" i="20" s="1"/>
  <c r="K7393" i="20" a="1"/>
  <c r="K7393" i="20" s="1"/>
  <c r="J7393" i="20" s="1"/>
  <c r="I7393" i="20" s="1"/>
  <c r="N7393" i="20"/>
  <c r="K58150" i="20" a="1"/>
  <c r="K58150" i="20" s="1"/>
  <c r="J58150" i="20" s="1"/>
  <c r="I58150" i="20" s="1"/>
  <c r="N58150" i="20"/>
  <c r="L56801" i="20"/>
  <c r="G56802" i="20"/>
  <c r="L44642" i="20"/>
  <c r="G44643" i="20"/>
  <c r="L2954" i="20"/>
  <c r="G2955" i="20"/>
  <c r="K24954" i="20" a="1"/>
  <c r="K24954" i="20" s="1"/>
  <c r="J24954" i="20" s="1"/>
  <c r="I24954" i="20" s="1"/>
  <c r="N24954" i="20"/>
  <c r="K4305" i="20" a="1"/>
  <c r="K4305" i="20" s="1"/>
  <c r="J4305" i="20" s="1"/>
  <c r="I4305" i="20" s="1"/>
  <c r="N4305" i="20"/>
  <c r="L23412" i="20"/>
  <c r="G23413" i="20"/>
  <c r="K1602" i="20" a="1"/>
  <c r="K1602" i="20" s="1"/>
  <c r="J1602" i="20" s="1"/>
  <c r="I1602" i="20" s="1"/>
  <c r="N1602" i="20"/>
  <c r="N16076" i="20"/>
  <c r="K16076" i="20" a="1"/>
  <c r="K16076" i="20" s="1"/>
  <c r="J16076" i="20" s="1"/>
  <c r="I16076" i="20" s="1"/>
  <c r="L22060" i="20"/>
  <c r="G22061" i="20"/>
  <c r="N48307" i="20"/>
  <c r="K48307" i="20" a="1"/>
  <c r="K48307" i="20" s="1"/>
  <c r="J48307" i="20" s="1"/>
  <c r="I48307" i="20" s="1"/>
  <c r="L60854" i="20"/>
  <c r="G60855" i="20"/>
  <c r="I43868" i="20"/>
  <c r="J43869" i="20"/>
  <c r="N21288" i="20"/>
  <c r="K21288" i="20" a="1"/>
  <c r="K21288" i="20" s="1"/>
  <c r="J21288" i="20" s="1"/>
  <c r="I21288" i="20" s="1"/>
  <c r="N41746" i="20"/>
  <c r="K41746" i="20" a="1"/>
  <c r="K41746" i="20" s="1"/>
  <c r="J41746" i="20" s="1"/>
  <c r="I41746" i="20" s="1"/>
  <c r="K5269" i="20" a="1"/>
  <c r="K5269" i="20" s="1"/>
  <c r="J5269" i="20" s="1"/>
  <c r="I5269" i="20" s="1"/>
  <c r="N5269" i="20"/>
  <c r="K53519" i="20" a="1"/>
  <c r="K53519" i="20" s="1"/>
  <c r="J53519" i="20" s="1"/>
  <c r="I53519" i="20" s="1"/>
  <c r="N53519" i="20"/>
  <c r="N18779" i="20"/>
  <c r="K18779" i="20" a="1"/>
  <c r="K18779" i="20" s="1"/>
  <c r="J18779" i="20" s="1"/>
  <c r="I18779" i="20" s="1"/>
  <c r="L45221" i="20"/>
  <c r="G45222" i="20"/>
  <c r="N41554" i="20"/>
  <c r="K41554" i="20" a="1"/>
  <c r="K41554" i="20" s="1"/>
  <c r="J41554" i="20" s="1"/>
  <c r="I41554" i="20" s="1"/>
  <c r="N2182" i="20"/>
  <c r="K2182" i="20" a="1"/>
  <c r="K2182" i="20" s="1"/>
  <c r="J2182" i="20" s="1"/>
  <c r="I2182" i="20" s="1"/>
  <c r="G19745" i="20"/>
  <c r="L19744" i="20"/>
  <c r="N66064" i="20"/>
  <c r="K66064" i="20" a="1"/>
  <c r="K66064" i="20" s="1"/>
  <c r="J66064" i="20" s="1"/>
  <c r="I66064" i="20" s="1"/>
  <c r="K52746" i="20" a="1"/>
  <c r="K52746" i="20" s="1"/>
  <c r="J52746" i="20" s="1"/>
  <c r="I52746" i="20" s="1"/>
  <c r="N52746" i="20"/>
  <c r="K54677" i="20" a="1"/>
  <c r="K54677" i="20" s="1"/>
  <c r="J54677" i="20" s="1"/>
  <c r="I54677" i="20" s="1"/>
  <c r="N54677" i="20"/>
  <c r="G47344" i="20"/>
  <c r="L47343" i="20"/>
  <c r="K50431" i="20" a="1"/>
  <c r="K50431" i="20" s="1"/>
  <c r="J50431" i="20" s="1"/>
  <c r="I50431" i="20" s="1"/>
  <c r="N50431" i="20"/>
  <c r="K12603" i="20" a="1"/>
  <c r="K12603" i="20" s="1"/>
  <c r="J12603" i="20" s="1"/>
  <c r="I12603" i="20" s="1"/>
  <c r="N12603" i="20"/>
  <c r="L56414" i="20"/>
  <c r="G56415" i="20"/>
  <c r="L52169" i="20"/>
  <c r="G52170" i="20"/>
  <c r="N48502" i="20"/>
  <c r="K48502" i="20" a="1"/>
  <c r="K48502" i="20" s="1"/>
  <c r="J48502" i="20" s="1"/>
  <c r="I48502" i="20" s="1"/>
  <c r="L40974" i="20"/>
  <c r="G40975" i="20"/>
  <c r="G65872" i="20"/>
  <c r="L65871" i="20"/>
  <c r="K47535" i="20" a="1"/>
  <c r="K47535" i="20" s="1"/>
  <c r="J47535" i="20" s="1"/>
  <c r="I47535" i="20" s="1"/>
  <c r="N47535" i="20"/>
  <c r="L56222" i="20"/>
  <c r="G56223" i="20"/>
  <c r="L39045" i="20"/>
  <c r="G39046" i="20"/>
  <c r="G15308" i="20"/>
  <c r="L15307" i="20"/>
  <c r="K12216" i="20" a="1"/>
  <c r="K12216" i="20" s="1"/>
  <c r="J12216" i="20" s="1"/>
  <c r="I12216" i="20" s="1"/>
  <c r="N12216" i="20"/>
  <c r="N47150" i="20"/>
  <c r="K47150" i="20" a="1"/>
  <c r="K47150" i="20" s="1"/>
  <c r="J47150" i="20" s="1"/>
  <c r="I47150" i="20" s="1"/>
  <c r="G63172" i="20"/>
  <c r="L63171" i="20"/>
  <c r="K35569" i="20" a="1"/>
  <c r="K35569" i="20" s="1"/>
  <c r="J35569" i="20" s="1"/>
  <c r="I35569" i="20" s="1"/>
  <c r="N35569" i="20"/>
  <c r="L38853" i="20"/>
  <c r="G38854" i="20"/>
  <c r="K24183" i="20" a="1"/>
  <c r="K24183" i="20" s="1"/>
  <c r="J24183" i="20" s="1"/>
  <c r="I24183" i="20" s="1"/>
  <c r="N24183" i="20"/>
  <c r="K10866" i="20" a="1"/>
  <c r="K10866" i="20" s="1"/>
  <c r="J10866" i="20" s="1"/>
  <c r="I10866" i="20" s="1"/>
  <c r="N10866" i="20"/>
  <c r="G65679" i="20"/>
  <c r="L65678" i="20"/>
  <c r="N19358" i="20"/>
  <c r="K19358" i="20" a="1"/>
  <c r="K19358" i="20" s="1"/>
  <c r="J19358" i="20" s="1"/>
  <c r="I19358" i="20" s="1"/>
  <c r="K3532" i="20" a="1"/>
  <c r="K3532" i="20" s="1"/>
  <c r="J3532" i="20" s="1"/>
  <c r="I3532" i="20" s="1"/>
  <c r="N3532" i="20"/>
  <c r="K32099" i="20" a="1"/>
  <c r="K32099" i="20" s="1"/>
  <c r="J32099" i="20" s="1"/>
  <c r="I32099" i="20" s="1"/>
  <c r="N32099" i="20"/>
  <c r="K28235" i="20" a="1"/>
  <c r="K28235" i="20" s="1"/>
  <c r="J28235" i="20" s="1"/>
  <c r="I28235" i="20" s="1"/>
  <c r="N28235" i="20"/>
  <c r="N61238" i="20"/>
  <c r="K61238" i="20" a="1"/>
  <c r="K61238" i="20" s="1"/>
  <c r="J61238" i="20" s="1"/>
  <c r="I61238" i="20" s="1"/>
  <c r="G67031" i="20"/>
  <c r="L67030" i="20"/>
  <c r="G45800" i="20"/>
  <c r="L45799" i="20"/>
  <c r="K14532" i="20" a="1"/>
  <c r="K14532" i="20" s="1"/>
  <c r="J14532" i="20" s="1"/>
  <c r="I14532" i="20" s="1"/>
  <c r="N14532" i="20"/>
  <c r="N26884" i="20"/>
  <c r="K26884" i="20" a="1"/>
  <c r="K26884" i="20" s="1"/>
  <c r="J26884" i="20" s="1"/>
  <c r="I26884" i="20" s="1"/>
  <c r="L36342" i="20"/>
  <c r="G36343" i="20"/>
  <c r="L4886" i="20"/>
  <c r="G4887" i="20"/>
  <c r="L9130" i="20"/>
  <c r="G9131" i="20"/>
  <c r="L5078" i="20"/>
  <c r="G5079" i="20"/>
  <c r="N52939" i="20"/>
  <c r="K52939" i="20" a="1"/>
  <c r="K52939" i="20" s="1"/>
  <c r="J52939" i="20" s="1"/>
  <c r="I52939" i="20" s="1"/>
  <c r="K64326" i="20" a="1"/>
  <c r="K64326" i="20" s="1"/>
  <c r="J64326" i="20" s="1"/>
  <c r="I64326" i="20" s="1"/>
  <c r="N64326" i="20"/>
  <c r="L43290" i="20"/>
  <c r="G43291" i="20"/>
  <c r="K9514" i="20" a="1"/>
  <c r="K9514" i="20" s="1"/>
  <c r="J9514" i="20" s="1"/>
  <c r="I9514" i="20" s="1"/>
  <c r="N9514" i="20"/>
  <c r="L51590" i="20"/>
  <c r="G51591" i="20"/>
  <c r="N12796" i="20"/>
  <c r="K12796" i="20" a="1"/>
  <c r="K12796" i="20" s="1"/>
  <c r="J12796" i="20" s="1"/>
  <c r="I12796" i="20" s="1"/>
  <c r="G1218" i="20"/>
  <c r="L1217" i="20"/>
  <c r="N252" i="20"/>
  <c r="K252" i="20" a="1"/>
  <c r="K252" i="20" s="1"/>
  <c r="J252" i="20" s="1"/>
  <c r="I252" i="20" s="1"/>
  <c r="L8359" i="20"/>
  <c r="G8360" i="20"/>
  <c r="L50817" i="20"/>
  <c r="G50818" i="20"/>
  <c r="L53905" i="20"/>
  <c r="G53906" i="20"/>
  <c r="K43483" i="20" a="1"/>
  <c r="K43483" i="20" s="1"/>
  <c r="J43483" i="20" s="1"/>
  <c r="I43483" i="20" s="1"/>
  <c r="N43483" i="20"/>
  <c r="L16272" i="20"/>
  <c r="G16273" i="20"/>
  <c r="L13183" i="20"/>
  <c r="G13184" i="20"/>
  <c r="L5270" i="20"/>
  <c r="G5271" i="20"/>
  <c r="L24763" i="20"/>
  <c r="G24764" i="20"/>
  <c r="L50432" i="20"/>
  <c r="G50433" i="20"/>
  <c r="K41166" i="20" a="1"/>
  <c r="K41166" i="20" s="1"/>
  <c r="J41166" i="20" s="1"/>
  <c r="I41166" i="20" s="1"/>
  <c r="N41166" i="20"/>
  <c r="K443" i="20" a="1"/>
  <c r="K443" i="20" s="1"/>
  <c r="J443" i="20" s="1"/>
  <c r="I443" i="20" s="1"/>
  <c r="N443" i="20"/>
  <c r="K62589" i="20" a="1"/>
  <c r="K62589" i="20" s="1"/>
  <c r="J62589" i="20" s="1"/>
  <c r="I62589" i="20" s="1"/>
  <c r="N62589" i="20"/>
  <c r="L12217" i="20"/>
  <c r="G12218" i="20"/>
  <c r="K25535" i="20" a="1"/>
  <c r="K25535" i="20" s="1"/>
  <c r="J25535" i="20" s="1"/>
  <c r="I25535" i="20" s="1"/>
  <c r="N25535" i="20"/>
  <c r="N45605" i="20"/>
  <c r="K45605" i="20" a="1"/>
  <c r="K45605" i="20" s="1"/>
  <c r="J45605" i="20" s="1"/>
  <c r="I45605" i="20" s="1"/>
  <c r="L24184" i="20"/>
  <c r="G24185" i="20"/>
  <c r="G30553" i="20"/>
  <c r="L30552" i="20"/>
  <c r="L5848" i="20"/>
  <c r="G5849" i="20"/>
  <c r="L59116" i="20"/>
  <c r="G59117" i="20"/>
  <c r="K58537" i="20" a="1"/>
  <c r="K58537" i="20" s="1"/>
  <c r="J58537" i="20" s="1"/>
  <c r="I58537" i="20" s="1"/>
  <c r="N58537" i="20"/>
  <c r="G22254" i="20"/>
  <c r="L22253" i="20"/>
  <c r="L6623" i="20"/>
  <c r="G6624" i="20"/>
  <c r="N6429" i="20"/>
  <c r="K6429" i="20" a="1"/>
  <c r="K6429" i="20" s="1"/>
  <c r="J6429" i="20" s="1"/>
  <c r="I6429" i="20" s="1"/>
  <c r="G17815" i="20"/>
  <c r="L17814" i="20"/>
  <c r="K43675" i="20" a="1"/>
  <c r="K43675" i="20" s="1"/>
  <c r="J43675" i="20" s="1"/>
  <c r="I43675" i="20" s="1"/>
  <c r="N43675" i="20"/>
  <c r="G61433" i="20"/>
  <c r="L61432" i="20"/>
  <c r="G40203" i="20"/>
  <c r="L40202" i="20"/>
  <c r="L253" i="20"/>
  <c r="G254" i="20"/>
  <c r="G55064" i="20"/>
  <c r="L55063" i="20"/>
  <c r="K62397" i="20" a="1"/>
  <c r="K62397" i="20" s="1"/>
  <c r="J62397" i="20" s="1"/>
  <c r="I62397" i="20" s="1"/>
  <c r="N62397" i="20"/>
  <c r="N54872" i="20"/>
  <c r="K54872" i="20" a="1"/>
  <c r="K54872" i="20" s="1"/>
  <c r="J54872" i="20" s="1"/>
  <c r="I54872" i="20" s="1"/>
  <c r="K66449" i="20" a="1"/>
  <c r="K66449" i="20" s="1"/>
  <c r="J66449" i="20" s="1"/>
  <c r="I66449" i="20" s="1"/>
  <c r="N66449" i="20"/>
  <c r="L6042" i="20"/>
  <c r="G6043" i="20"/>
  <c r="K30165" i="20" a="1"/>
  <c r="K30165" i="20" s="1"/>
  <c r="J30165" i="20" s="1"/>
  <c r="I30165" i="20" s="1"/>
  <c r="N30165" i="20"/>
  <c r="K53712" i="20" a="1"/>
  <c r="K53712" i="20" s="1"/>
  <c r="J53712" i="20" s="1"/>
  <c r="I53712" i="20" s="1"/>
  <c r="N53712" i="20"/>
  <c r="L42713" i="20"/>
  <c r="G42714" i="20"/>
  <c r="K30359" i="20" a="1"/>
  <c r="K30359" i="20" s="1"/>
  <c r="J30359" i="20" s="1"/>
  <c r="I30359" i="20" s="1"/>
  <c r="N30359" i="20"/>
  <c r="L63942" i="20"/>
  <c r="G63943" i="20"/>
  <c r="L6234" i="20"/>
  <c r="G6235" i="20"/>
  <c r="L18396" i="20"/>
  <c r="G18397" i="20"/>
  <c r="K44449" i="20" a="1"/>
  <c r="K44449" i="20" s="1"/>
  <c r="J44449" i="20" s="1"/>
  <c r="I44449" i="20" s="1"/>
  <c r="N44449" i="20"/>
  <c r="K49079" i="20" a="1"/>
  <c r="K49079" i="20" s="1"/>
  <c r="J49079" i="20" s="1"/>
  <c r="I49079" i="20" s="1"/>
  <c r="N49079" i="20"/>
  <c r="K29586" i="20" a="1"/>
  <c r="K29586" i="20" s="1"/>
  <c r="J29586" i="20" s="1"/>
  <c r="I29586" i="20" s="1"/>
  <c r="N29586" i="20"/>
  <c r="G58152" i="20"/>
  <c r="L58151" i="20"/>
  <c r="G63556" i="20"/>
  <c r="L63555" i="20"/>
  <c r="L21867" i="20"/>
  <c r="G21868" i="20"/>
  <c r="K44641" i="20" a="1"/>
  <c r="K44641" i="20" s="1"/>
  <c r="J44641" i="20" s="1"/>
  <c r="I44641" i="20" s="1"/>
  <c r="N44641" i="20"/>
  <c r="G67995" i="20"/>
  <c r="L67994" i="20"/>
  <c r="L57379" i="20"/>
  <c r="G57380" i="20"/>
  <c r="N50238" i="20"/>
  <c r="K50238" i="20" a="1"/>
  <c r="K50238" i="20" s="1"/>
  <c r="J50238" i="20" s="1"/>
  <c r="I50238" i="20" s="1"/>
  <c r="N23603" i="20"/>
  <c r="K23603" i="20" a="1"/>
  <c r="K23603" i="20" s="1"/>
  <c r="J23603" i="20" s="1"/>
  <c r="I23603" i="20" s="1"/>
  <c r="L48308" i="20"/>
  <c r="G48309" i="20"/>
  <c r="N50046" i="20"/>
  <c r="K50046" i="20" a="1"/>
  <c r="K50046" i="20" s="1"/>
  <c r="J50046" i="20" s="1"/>
  <c r="I50046" i="20" s="1"/>
  <c r="K60853" i="20" a="1"/>
  <c r="K60853" i="20" s="1"/>
  <c r="J60853" i="20" s="1"/>
  <c r="I60853" i="20" s="1"/>
  <c r="N60853" i="20"/>
  <c r="L21289" i="20"/>
  <c r="G21290" i="20"/>
  <c r="L41747" i="20"/>
  <c r="G41748" i="20"/>
  <c r="K56027" i="20" a="1"/>
  <c r="K56027" i="20" s="1"/>
  <c r="J56027" i="20" s="1"/>
  <c r="I56027" i="20" s="1"/>
  <c r="N56027" i="20"/>
  <c r="G52363" i="20"/>
  <c r="L52362" i="20"/>
  <c r="K11637" i="20" a="1"/>
  <c r="K11637" i="20" s="1"/>
  <c r="J11637" i="20" s="1"/>
  <c r="I11637" i="20" s="1"/>
  <c r="N11637" i="20"/>
  <c r="G67223" i="20"/>
  <c r="L67222" i="20"/>
  <c r="G16466" i="20"/>
  <c r="L16465" i="20"/>
  <c r="L24376" i="20"/>
  <c r="G24377" i="20"/>
  <c r="L41555" i="20"/>
  <c r="G41556" i="20"/>
  <c r="L2183" i="20"/>
  <c r="G2184" i="20"/>
  <c r="K831" i="20" a="1"/>
  <c r="K831" i="20" s="1"/>
  <c r="J831" i="20" s="1"/>
  <c r="I831" i="20" s="1"/>
  <c r="N831" i="20"/>
  <c r="K24762" i="20" a="1"/>
  <c r="K24762" i="20" s="1"/>
  <c r="J24762" i="20" s="1"/>
  <c r="I24762" i="20" s="1"/>
  <c r="N24762" i="20"/>
  <c r="G52748" i="20"/>
  <c r="L52747" i="20"/>
  <c r="J50" i="20"/>
  <c r="I49" i="20"/>
  <c r="L36729" i="20"/>
  <c r="G36730" i="20"/>
  <c r="N2373" i="20"/>
  <c r="K2373" i="20" a="1"/>
  <c r="K2373" i="20" s="1"/>
  <c r="J2373" i="20" s="1"/>
  <c r="I2373" i="20" s="1"/>
  <c r="L20325" i="20"/>
  <c r="G20326" i="20"/>
  <c r="N35762" i="20"/>
  <c r="K35762" i="20" a="1"/>
  <c r="K35762" i="20" s="1"/>
  <c r="J35762" i="20" s="1"/>
  <c r="I35762" i="20" s="1"/>
  <c r="L40009" i="20"/>
  <c r="G40010" i="20"/>
  <c r="L13763" i="20"/>
  <c r="G13764" i="20"/>
  <c r="N58343" i="20"/>
  <c r="K58343" i="20" a="1"/>
  <c r="K58343" i="20" s="1"/>
  <c r="J58343" i="20" s="1"/>
  <c r="I58343" i="20" s="1"/>
  <c r="L12604" i="20"/>
  <c r="G12605" i="20"/>
  <c r="K52168" i="20" a="1"/>
  <c r="K52168" i="20" s="1"/>
  <c r="J52168" i="20" s="1"/>
  <c r="I52168" i="20" s="1"/>
  <c r="N52168" i="20"/>
  <c r="K67414" i="20" a="1"/>
  <c r="K67414" i="20" s="1"/>
  <c r="J67414" i="20" s="1"/>
  <c r="I67414" i="20" s="1"/>
  <c r="N67414" i="20"/>
  <c r="N40973" i="20"/>
  <c r="K40973" i="20" a="1"/>
  <c r="K40973" i="20" s="1"/>
  <c r="J40973" i="20" s="1"/>
  <c r="I40973" i="20" s="1"/>
  <c r="G4499" i="20"/>
  <c r="L4498" i="20"/>
  <c r="K4689" i="20" a="1"/>
  <c r="K4689" i="20" s="1"/>
  <c r="J4689" i="20" s="1"/>
  <c r="I4689" i="20" s="1"/>
  <c r="N4689" i="20"/>
  <c r="K39044" i="20" a="1"/>
  <c r="K39044" i="20" s="1"/>
  <c r="J39044" i="20" s="1"/>
  <c r="I39044" i="20" s="1"/>
  <c r="N39044" i="20"/>
  <c r="G25921" i="20"/>
  <c r="L25920" i="20"/>
  <c r="N27463" i="20"/>
  <c r="K27463" i="20" a="1"/>
  <c r="K27463" i="20" s="1"/>
  <c r="J27463" i="20" s="1"/>
  <c r="I27463" i="20" s="1"/>
  <c r="L47730" i="20"/>
  <c r="G47731" i="20"/>
  <c r="L19166" i="20"/>
  <c r="G19167" i="20"/>
  <c r="K31902" i="20" a="1"/>
  <c r="K31902" i="20" s="1"/>
  <c r="J31902" i="20" s="1"/>
  <c r="I31902" i="20" s="1"/>
  <c r="N31902" i="20"/>
  <c r="K63170" i="20" a="1"/>
  <c r="K63170" i="20" s="1"/>
  <c r="J63170" i="20" s="1"/>
  <c r="I63170" i="20" s="1"/>
  <c r="N63170" i="20"/>
  <c r="K23796" i="20" a="1"/>
  <c r="K23796" i="20" s="1"/>
  <c r="J23796" i="20" s="1"/>
  <c r="I23796" i="20" s="1"/>
  <c r="N23796" i="20"/>
  <c r="K38852" i="20" a="1"/>
  <c r="K38852" i="20" s="1"/>
  <c r="J38852" i="20" s="1"/>
  <c r="I38852" i="20" s="1"/>
  <c r="N38852" i="20"/>
  <c r="G10868" i="20"/>
  <c r="L10867" i="20"/>
  <c r="K30551" i="20" a="1"/>
  <c r="K30551" i="20" s="1"/>
  <c r="J30551" i="20" s="1"/>
  <c r="I30551" i="20" s="1"/>
  <c r="N30551" i="20"/>
  <c r="G3534" i="20"/>
  <c r="L3533" i="20"/>
  <c r="N5847" i="20"/>
  <c r="K5847" i="20" a="1"/>
  <c r="K5847" i="20" s="1"/>
  <c r="J5847" i="20" s="1"/>
  <c r="I5847" i="20" s="1"/>
  <c r="G22448" i="20"/>
  <c r="L22447" i="20"/>
  <c r="L7586" i="20"/>
  <c r="G7587" i="20"/>
  <c r="N12409" i="20"/>
  <c r="K12409" i="20" a="1"/>
  <c r="K12409" i="20" s="1"/>
  <c r="J12409" i="20" s="1"/>
  <c r="I12409" i="20" s="1"/>
  <c r="N49272" i="20"/>
  <c r="K49272" i="20" a="1"/>
  <c r="K49272" i="20" s="1"/>
  <c r="J49272" i="20" s="1"/>
  <c r="I49272" i="20" s="1"/>
  <c r="G62784" i="20"/>
  <c r="L62783" i="20"/>
  <c r="L64522" i="20"/>
  <c r="G64523" i="20"/>
  <c r="L17044" i="20"/>
  <c r="G17045" i="20"/>
  <c r="K59115" i="20" a="1"/>
  <c r="K59115" i="20" s="1"/>
  <c r="J59115" i="20" s="1"/>
  <c r="I59115" i="20" s="1"/>
  <c r="N59115" i="20"/>
  <c r="N36341" i="20"/>
  <c r="K36341" i="20" a="1"/>
  <c r="K36341" i="20" s="1"/>
  <c r="J36341" i="20" s="1"/>
  <c r="I36341" i="20" s="1"/>
  <c r="N4885" i="20"/>
  <c r="K4885" i="20" a="1"/>
  <c r="K4885" i="20" s="1"/>
  <c r="J4885" i="20" s="1"/>
  <c r="I4885" i="20" s="1"/>
  <c r="K22252" i="20" a="1"/>
  <c r="K22252" i="20" s="1"/>
  <c r="J22252" i="20" s="1"/>
  <c r="I22252" i="20" s="1"/>
  <c r="N22252" i="20"/>
  <c r="N9129" i="20"/>
  <c r="K9129" i="20" a="1"/>
  <c r="K9129" i="20" s="1"/>
  <c r="J9129" i="20" s="1"/>
  <c r="I9129" i="20" s="1"/>
  <c r="N6622" i="20"/>
  <c r="K6622" i="20" a="1"/>
  <c r="K6622" i="20" s="1"/>
  <c r="J6622" i="20" s="1"/>
  <c r="I6622" i="20" s="1"/>
  <c r="L52940" i="20"/>
  <c r="G52941" i="20"/>
  <c r="L66837" i="20"/>
  <c r="G66838" i="20"/>
  <c r="N17813" i="20"/>
  <c r="K17813" i="20" a="1"/>
  <c r="K17813" i="20" s="1"/>
  <c r="J17813" i="20" s="1"/>
  <c r="I17813" i="20" s="1"/>
  <c r="G64328" i="20"/>
  <c r="L64327" i="20"/>
  <c r="K43289" i="20" a="1"/>
  <c r="K43289" i="20" s="1"/>
  <c r="J43289" i="20" s="1"/>
  <c r="I43289" i="20" s="1"/>
  <c r="N43289" i="20"/>
  <c r="K51589" i="20" a="1"/>
  <c r="K51589" i="20" s="1"/>
  <c r="J51589" i="20" s="1"/>
  <c r="I51589" i="20" s="1"/>
  <c r="N51589" i="20"/>
  <c r="G23219" i="20"/>
  <c r="L23218" i="20"/>
  <c r="K40201" i="20" a="1"/>
  <c r="K40201" i="20" s="1"/>
  <c r="J40201" i="20" s="1"/>
  <c r="I40201" i="20" s="1"/>
  <c r="N40201" i="20"/>
  <c r="L38661" i="20"/>
  <c r="G38662" i="20"/>
  <c r="K8358" i="20" a="1"/>
  <c r="K8358" i="20" s="1"/>
  <c r="J8358" i="20" s="1"/>
  <c r="I8358" i="20" s="1"/>
  <c r="N8358" i="20"/>
  <c r="G59696" i="20"/>
  <c r="L59695" i="20"/>
  <c r="L24955" i="20"/>
  <c r="G24956" i="20"/>
  <c r="L4306" i="20"/>
  <c r="G4307" i="20"/>
  <c r="L16077" i="20"/>
  <c r="G16078" i="20"/>
  <c r="K27077" i="20" a="1"/>
  <c r="K27077" i="20" s="1"/>
  <c r="J27077" i="20" s="1"/>
  <c r="I27077" i="20" s="1"/>
  <c r="N27077" i="20"/>
  <c r="N43872" i="20"/>
  <c r="K43872" i="20" a="1"/>
  <c r="K43872" i="20" s="1"/>
  <c r="L1988" i="20"/>
  <c r="G1989" i="20"/>
  <c r="K25148" i="20" a="1"/>
  <c r="K25148" i="20" s="1"/>
  <c r="J25148" i="20" s="1"/>
  <c r="I25148" i="20" s="1"/>
  <c r="N25148" i="20"/>
  <c r="N23411" i="20"/>
  <c r="K23411" i="20" a="1"/>
  <c r="K23411" i="20" s="1"/>
  <c r="J23411" i="20" s="1"/>
  <c r="I23411" i="20" s="1"/>
  <c r="K19743" i="20" a="1"/>
  <c r="K19743" i="20" s="1"/>
  <c r="J19743" i="20" s="1"/>
  <c r="I19743" i="20" s="1"/>
  <c r="N19743" i="20"/>
  <c r="L35763" i="20"/>
  <c r="G35764" i="20"/>
  <c r="L58344" i="20"/>
  <c r="G58345" i="20"/>
  <c r="K25919" i="20" a="1"/>
  <c r="K25919" i="20" s="1"/>
  <c r="J25919" i="20" s="1"/>
  <c r="I25919" i="20" s="1"/>
  <c r="N25919" i="20"/>
  <c r="L31903" i="20"/>
  <c r="G31904" i="20"/>
  <c r="L15884" i="20"/>
  <c r="G15885" i="20"/>
  <c r="N67029" i="20"/>
  <c r="K67029" i="20" a="1"/>
  <c r="K67029" i="20" s="1"/>
  <c r="J67029" i="20" s="1"/>
  <c r="I67029" i="20" s="1"/>
  <c r="L12410" i="20"/>
  <c r="G12411" i="20"/>
  <c r="L49273" i="20"/>
  <c r="G49274" i="20"/>
  <c r="K45798" i="20" a="1"/>
  <c r="K45798" i="20" s="1"/>
  <c r="J45798" i="20" s="1"/>
  <c r="I45798" i="20" s="1"/>
  <c r="N45798" i="20"/>
  <c r="K64521" i="20" a="1"/>
  <c r="K64521" i="20" s="1"/>
  <c r="J64521" i="20" s="1"/>
  <c r="I64521" i="20" s="1"/>
  <c r="N64521" i="20"/>
  <c r="G43099" i="20"/>
  <c r="L43098" i="20"/>
  <c r="K11059" i="20" a="1"/>
  <c r="K11059" i="20" s="1"/>
  <c r="J11059" i="20" s="1"/>
  <c r="I11059" i="20" s="1"/>
  <c r="N11059" i="20"/>
  <c r="N37306" i="20"/>
  <c r="K37306" i="20" a="1"/>
  <c r="K37306" i="20" s="1"/>
  <c r="J37306" i="20" s="1"/>
  <c r="I37306" i="20" s="1"/>
  <c r="G60083" i="20"/>
  <c r="L60082" i="20"/>
  <c r="K66836" i="20" a="1"/>
  <c r="K66836" i="20" s="1"/>
  <c r="J66836" i="20" s="1"/>
  <c r="I66836" i="20" s="1"/>
  <c r="N66836" i="20"/>
  <c r="L64715" i="20"/>
  <c r="G64716" i="20"/>
  <c r="N42519" i="20"/>
  <c r="K42519" i="20" a="1"/>
  <c r="K42519" i="20" s="1"/>
  <c r="J42519" i="20" s="1"/>
  <c r="I42519" i="20" s="1"/>
  <c r="G54099" i="20"/>
  <c r="L54098" i="20"/>
  <c r="K1216" i="20" a="1"/>
  <c r="K1216" i="20" s="1"/>
  <c r="J1216" i="20" s="1"/>
  <c r="I1216" i="20" s="1"/>
  <c r="N1216" i="20"/>
  <c r="L1023" i="20"/>
  <c r="G1024" i="20"/>
  <c r="K38660" i="20" a="1"/>
  <c r="K38660" i="20" s="1"/>
  <c r="J38660" i="20" s="1"/>
  <c r="I38660" i="20" s="1"/>
  <c r="N38660" i="20"/>
  <c r="L11831" i="20"/>
  <c r="G11832" i="20"/>
  <c r="K51202" i="20" a="1"/>
  <c r="K51202" i="20" s="1"/>
  <c r="J51202" i="20" s="1"/>
  <c r="I51202" i="20" s="1"/>
  <c r="N51202" i="20"/>
  <c r="L66450" i="20"/>
  <c r="G66451" i="20"/>
  <c r="G23605" i="20"/>
  <c r="L23604" i="20"/>
  <c r="G56029" i="20"/>
  <c r="L56028" i="20"/>
  <c r="K6041" i="20" a="1"/>
  <c r="K6041" i="20" s="1"/>
  <c r="J6041" i="20" s="1"/>
  <c r="I6041" i="20" s="1"/>
  <c r="N6041" i="20"/>
  <c r="G56608" i="20"/>
  <c r="L56607" i="20"/>
  <c r="L17622" i="20"/>
  <c r="G17623" i="20"/>
  <c r="G48889" i="20"/>
  <c r="L48888" i="20"/>
  <c r="K21866" i="20" a="1"/>
  <c r="K21866" i="20" s="1"/>
  <c r="J21866" i="20" s="1"/>
  <c r="I21866" i="20" s="1"/>
  <c r="N21866" i="20"/>
  <c r="N57378" i="20"/>
  <c r="K57378" i="20" a="1"/>
  <c r="K57378" i="20" s="1"/>
  <c r="J57378" i="20" s="1"/>
  <c r="I57378" i="20" s="1"/>
  <c r="L35958" i="20"/>
  <c r="G35959" i="20"/>
  <c r="G61820" i="20"/>
  <c r="L61819" i="20"/>
  <c r="L832" i="20"/>
  <c r="G833" i="20"/>
  <c r="K46957" i="20" a="1"/>
  <c r="K46957" i="20" s="1"/>
  <c r="J46957" i="20" s="1"/>
  <c r="I46957" i="20" s="1"/>
  <c r="N46957" i="20"/>
  <c r="N47342" i="20"/>
  <c r="K47342" i="20" a="1"/>
  <c r="K47342" i="20" s="1"/>
  <c r="J47342" i="20" s="1"/>
  <c r="I47342" i="20" s="1"/>
  <c r="G67416" i="20"/>
  <c r="L67415" i="20"/>
  <c r="H53" i="20"/>
  <c r="N15306" i="20"/>
  <c r="K15306" i="20" a="1"/>
  <c r="K15306" i="20" s="1"/>
  <c r="J15306" i="20" s="1"/>
  <c r="I15306" i="20" s="1"/>
  <c r="L39238" i="20"/>
  <c r="G39239" i="20"/>
  <c r="K58729" i="20" a="1"/>
  <c r="K58729" i="20" s="1"/>
  <c r="J58729" i="20" s="1"/>
  <c r="I58729" i="20" s="1"/>
  <c r="N58729" i="20"/>
  <c r="N10672" i="20"/>
  <c r="K10672" i="20" a="1"/>
  <c r="K10672" i="20" s="1"/>
  <c r="J10672" i="20" s="1"/>
  <c r="I10672" i="20" s="1"/>
  <c r="K61626" i="20" a="1"/>
  <c r="K61626" i="20" s="1"/>
  <c r="J61626" i="20" s="1"/>
  <c r="I61626" i="20" s="1"/>
  <c r="N61626" i="20"/>
  <c r="N17234" i="20"/>
  <c r="K17234" i="20" a="1"/>
  <c r="K17234" i="20" s="1"/>
  <c r="J17234" i="20" s="1"/>
  <c r="I17234" i="20" s="1"/>
  <c r="L17429" i="20"/>
  <c r="G17430" i="20"/>
  <c r="G19553" i="20"/>
  <c r="L19552" i="20"/>
  <c r="L39817" i="20"/>
  <c r="G39818" i="20"/>
  <c r="G21096" i="20"/>
  <c r="L21095" i="20"/>
  <c r="K67993" i="20" a="1"/>
  <c r="K67993" i="20" s="1"/>
  <c r="J67993" i="20" s="1"/>
  <c r="I67993" i="20" s="1"/>
  <c r="N67993" i="20"/>
  <c r="N55834" i="20"/>
  <c r="K55834" i="20" a="1"/>
  <c r="K55834" i="20" s="1"/>
  <c r="J55834" i="20" s="1"/>
  <c r="I55834" i="20" s="1"/>
  <c r="L44256" i="20"/>
  <c r="G44257" i="20"/>
  <c r="K63749" i="20" a="1"/>
  <c r="K63749" i="20" s="1"/>
  <c r="J63749" i="20" s="1"/>
  <c r="I63749" i="20" s="1"/>
  <c r="N63749" i="20"/>
  <c r="N22832" i="20"/>
  <c r="K22832" i="20" a="1"/>
  <c r="K22832" i="20" s="1"/>
  <c r="J22832" i="20" s="1"/>
  <c r="I22832" i="20" s="1"/>
  <c r="N639" i="20"/>
  <c r="K639" i="20" a="1"/>
  <c r="K639" i="20" s="1"/>
  <c r="J639" i="20" s="1"/>
  <c r="I639" i="20" s="1"/>
  <c r="N18199" i="20"/>
  <c r="K18199" i="20" a="1"/>
  <c r="K18199" i="20" s="1"/>
  <c r="J18199" i="20" s="1"/>
  <c r="I18199" i="20" s="1"/>
  <c r="N35957" i="20"/>
  <c r="K35957" i="20" a="1"/>
  <c r="K35957" i="20" s="1"/>
  <c r="J35957" i="20" s="1"/>
  <c r="I35957" i="20" s="1"/>
  <c r="N52361" i="20"/>
  <c r="K52361" i="20" a="1"/>
  <c r="K52361" i="20" s="1"/>
  <c r="J52361" i="20" s="1"/>
  <c r="I52361" i="20" s="1"/>
  <c r="K61818" i="20" a="1"/>
  <c r="K61818" i="20" s="1"/>
  <c r="J61818" i="20" s="1"/>
  <c r="I61818" i="20" s="1"/>
  <c r="N61818" i="20"/>
  <c r="N67221" i="20"/>
  <c r="K67221" i="20" a="1"/>
  <c r="K67221" i="20" s="1"/>
  <c r="J67221" i="20" s="1"/>
  <c r="I67221" i="20" s="1"/>
  <c r="L6816" i="20"/>
  <c r="G6817" i="20"/>
  <c r="N16464" i="20"/>
  <c r="K16464" i="20" a="1"/>
  <c r="K16464" i="20" s="1"/>
  <c r="J16464" i="20" s="1"/>
  <c r="I16464" i="20" s="1"/>
  <c r="G28623" i="20"/>
  <c r="L28622" i="20"/>
  <c r="L32677" i="20"/>
  <c r="G32678" i="20"/>
  <c r="L55257" i="20"/>
  <c r="G55258" i="20"/>
  <c r="G25342" i="20"/>
  <c r="L25341" i="20"/>
  <c r="L46958" i="20"/>
  <c r="G46959" i="20"/>
  <c r="N36728" i="20"/>
  <c r="K36728" i="20" a="1"/>
  <c r="K36728" i="20" s="1"/>
  <c r="J36728" i="20" s="1"/>
  <c r="I36728" i="20" s="1"/>
  <c r="K20324" i="20" a="1"/>
  <c r="K20324" i="20" s="1"/>
  <c r="J20324" i="20" s="1"/>
  <c r="I20324" i="20" s="1"/>
  <c r="N20324" i="20"/>
  <c r="G64135" i="20"/>
  <c r="L64134" i="20"/>
  <c r="N40008" i="20"/>
  <c r="K40008" i="20" a="1"/>
  <c r="K40008" i="20" s="1"/>
  <c r="J40008" i="20" s="1"/>
  <c r="I40008" i="20" s="1"/>
  <c r="N13762" i="20"/>
  <c r="K13762" i="20" a="1"/>
  <c r="K13762" i="20" s="1"/>
  <c r="J13762" i="20" s="1"/>
  <c r="I13762" i="20" s="1"/>
  <c r="N36149" i="20"/>
  <c r="K36149" i="20" a="1"/>
  <c r="K36149" i="20" s="1"/>
  <c r="J36149" i="20" s="1"/>
  <c r="I36149" i="20" s="1"/>
  <c r="K51397" i="20" a="1"/>
  <c r="K51397" i="20" s="1"/>
  <c r="J51397" i="20" s="1"/>
  <c r="I51397" i="20" s="1"/>
  <c r="N51397" i="20"/>
  <c r="G34027" i="20"/>
  <c r="L34026" i="20"/>
  <c r="L7778" i="20"/>
  <c r="G7779" i="20"/>
  <c r="L46185" i="20"/>
  <c r="G46186" i="20"/>
  <c r="L32290" i="20"/>
  <c r="G32291" i="20"/>
  <c r="G59891" i="20"/>
  <c r="L59890" i="20"/>
  <c r="L48694" i="20"/>
  <c r="G48695" i="20"/>
  <c r="N47729" i="20"/>
  <c r="K47729" i="20" a="1"/>
  <c r="K47729" i="20" s="1"/>
  <c r="J47729" i="20" s="1"/>
  <c r="I47729" i="20" s="1"/>
  <c r="K27656" i="20" a="1"/>
  <c r="K27656" i="20" s="1"/>
  <c r="J27656" i="20" s="1"/>
  <c r="I27656" i="20" s="1"/>
  <c r="N27656" i="20"/>
  <c r="L31517" i="20"/>
  <c r="G31518" i="20"/>
  <c r="N32481" i="20"/>
  <c r="K32481" i="20" a="1"/>
  <c r="K32481" i="20" s="1"/>
  <c r="J32481" i="20" s="1"/>
  <c r="I32481" i="20" s="1"/>
  <c r="G44064" i="20"/>
  <c r="L44063" i="20"/>
  <c r="K66257" i="20" a="1"/>
  <c r="K66257" i="20" s="1"/>
  <c r="J66257" i="20" s="1"/>
  <c r="I66257" i="20" s="1"/>
  <c r="N66257" i="20"/>
  <c r="N3146" i="20"/>
  <c r="K3146" i="20" a="1"/>
  <c r="K3146" i="20" s="1"/>
  <c r="J3146" i="20" s="1"/>
  <c r="I3146" i="20" s="1"/>
  <c r="G33451" i="20"/>
  <c r="L33450" i="20"/>
  <c r="G49468" i="20"/>
  <c r="L49467" i="20"/>
  <c r="K21674" i="20" a="1"/>
  <c r="K21674" i="20" s="1"/>
  <c r="J21674" i="20" s="1"/>
  <c r="I21674" i="20" s="1"/>
  <c r="N21674" i="20"/>
  <c r="G8165" i="20"/>
  <c r="L8164" i="20"/>
  <c r="K15883" i="20" a="1"/>
  <c r="K15883" i="20" s="1"/>
  <c r="J15883" i="20" s="1"/>
  <c r="I15883" i="20" s="1"/>
  <c r="N15883" i="20"/>
  <c r="N22446" i="20"/>
  <c r="K22446" i="20" a="1"/>
  <c r="K22446" i="20" s="1"/>
  <c r="J22446" i="20" s="1"/>
  <c r="I22446" i="20" s="1"/>
  <c r="L61046" i="20"/>
  <c r="G61047" i="20"/>
  <c r="K7585" i="20" a="1"/>
  <c r="K7585" i="20" s="1"/>
  <c r="J7585" i="20" s="1"/>
  <c r="I7585" i="20" s="1"/>
  <c r="N7585" i="20"/>
  <c r="L10096" i="20"/>
  <c r="G10097" i="20"/>
  <c r="N62782" i="20"/>
  <c r="K62782" i="20" a="1"/>
  <c r="K62782" i="20" s="1"/>
  <c r="J62782" i="20" s="1"/>
  <c r="I62782" i="20" s="1"/>
  <c r="K17043" i="20" a="1"/>
  <c r="K17043" i="20" s="1"/>
  <c r="J17043" i="20" s="1"/>
  <c r="I17043" i="20" s="1"/>
  <c r="N17043" i="20"/>
  <c r="K43097" i="20" a="1"/>
  <c r="K43097" i="20" s="1"/>
  <c r="J43097" i="20" s="1"/>
  <c r="I43097" i="20" s="1"/>
  <c r="N43097" i="20"/>
  <c r="L37693" i="20"/>
  <c r="G37694" i="20"/>
  <c r="N39237" i="20"/>
  <c r="K39237" i="20" a="1"/>
  <c r="K39237" i="20" s="1"/>
  <c r="J39237" i="20" s="1"/>
  <c r="I39237" i="20" s="1"/>
  <c r="L23992" i="20"/>
  <c r="G23993" i="20"/>
  <c r="L11060" i="20"/>
  <c r="G11061" i="20"/>
  <c r="G28817" i="20"/>
  <c r="L28816" i="20"/>
  <c r="L37307" i="20"/>
  <c r="G37308" i="20"/>
  <c r="N64714" i="20"/>
  <c r="K64714" i="20" a="1"/>
  <c r="K64714" i="20" s="1"/>
  <c r="J64714" i="20" s="1"/>
  <c r="I64714" i="20" s="1"/>
  <c r="L42520" i="20"/>
  <c r="G42521" i="20"/>
  <c r="G28431" i="20"/>
  <c r="L28430" i="20"/>
  <c r="G47926" i="20"/>
  <c r="L47925" i="20"/>
  <c r="G35187" i="20"/>
  <c r="L35186" i="20"/>
  <c r="K23217" i="20" a="1"/>
  <c r="K23217" i="20" s="1"/>
  <c r="J23217" i="20" s="1"/>
  <c r="I23217" i="20" s="1"/>
  <c r="N23217" i="20"/>
  <c r="G14920" i="20"/>
  <c r="L14919" i="20"/>
  <c r="K11445" i="20" a="1"/>
  <c r="K11445" i="20" s="1"/>
  <c r="J11445" i="20" s="1"/>
  <c r="I11445" i="20" s="1"/>
  <c r="N11445" i="20"/>
  <c r="N11830" i="20"/>
  <c r="K11830" i="20" a="1"/>
  <c r="K11830" i="20" s="1"/>
  <c r="J11830" i="20" s="1"/>
  <c r="I11830" i="20" s="1"/>
  <c r="L66644" i="20"/>
  <c r="G66645" i="20"/>
  <c r="G51204" i="20"/>
  <c r="L51203" i="20"/>
  <c r="N59694" i="20"/>
  <c r="K59694" i="20" a="1"/>
  <c r="K59694" i="20" s="1"/>
  <c r="J59694" i="20" s="1"/>
  <c r="I59694" i="20" s="1"/>
  <c r="L54873" i="20"/>
  <c r="G54874" i="20"/>
  <c r="N65485" i="20"/>
  <c r="K65485" i="20" a="1"/>
  <c r="K65485" i="20" s="1"/>
  <c r="J65485" i="20" s="1"/>
  <c r="I65485" i="20" s="1"/>
  <c r="G30361" i="20"/>
  <c r="L30360" i="20"/>
  <c r="L36536" i="20"/>
  <c r="G36537" i="20"/>
  <c r="L15692" i="20"/>
  <c r="G15693" i="20"/>
  <c r="K16849" i="20" a="1"/>
  <c r="K16849" i="20" s="1"/>
  <c r="J16849" i="20" s="1"/>
  <c r="I16849" i="20" s="1"/>
  <c r="N16849" i="20"/>
  <c r="G49081" i="20"/>
  <c r="L49080" i="20"/>
  <c r="L1603" i="20"/>
  <c r="G1604" i="20"/>
  <c r="N24568" i="20"/>
  <c r="K24568" i="20" a="1"/>
  <c r="K24568" i="20" s="1"/>
  <c r="J24568" i="20" s="1"/>
  <c r="I24568" i="20" s="1"/>
  <c r="L11638" i="20"/>
  <c r="G11639" i="20"/>
  <c r="G60468" i="20"/>
  <c r="L60467" i="20"/>
  <c r="N10288" i="20"/>
  <c r="K10288" i="20" a="1"/>
  <c r="K10288" i="20" s="1"/>
  <c r="J10288" i="20" s="1"/>
  <c r="I10288" i="20" s="1"/>
  <c r="L51976" i="20"/>
  <c r="G51977" i="20"/>
  <c r="G49660" i="20"/>
  <c r="L49659" i="20"/>
  <c r="K63554" i="20" a="1"/>
  <c r="K63554" i="20" s="1"/>
  <c r="J63554" i="20" s="1"/>
  <c r="I63554" i="20" s="1"/>
  <c r="N63554" i="20"/>
  <c r="K2953" i="20" a="1"/>
  <c r="K2953" i="20" s="1"/>
  <c r="J2953" i="20" s="1"/>
  <c r="I2953" i="20" s="1"/>
  <c r="N2953" i="20"/>
  <c r="L55835" i="20"/>
  <c r="G55836" i="20"/>
  <c r="L40396" i="20"/>
  <c r="G40397" i="20"/>
  <c r="L63750" i="20"/>
  <c r="G63751" i="20"/>
  <c r="L29395" i="20"/>
  <c r="G29396" i="20"/>
  <c r="K25340" i="20" a="1"/>
  <c r="K25340" i="20" s="1"/>
  <c r="J25340" i="20" s="1"/>
  <c r="I25340" i="20" s="1"/>
  <c r="N25340" i="20"/>
  <c r="G2375" i="20"/>
  <c r="L2374" i="20"/>
  <c r="L36150" i="20"/>
  <c r="G36151" i="20"/>
  <c r="L51398" i="20"/>
  <c r="G51399" i="20"/>
  <c r="N56221" i="20"/>
  <c r="K56221" i="20" a="1"/>
  <c r="K56221" i="20" s="1"/>
  <c r="J56221" i="20" s="1"/>
  <c r="I56221" i="20" s="1"/>
  <c r="K19165" i="20" a="1"/>
  <c r="K19165" i="20" s="1"/>
  <c r="J19165" i="20" s="1"/>
  <c r="I19165" i="20" s="1"/>
  <c r="N19165" i="20"/>
  <c r="L32482" i="20"/>
  <c r="G32483" i="20"/>
  <c r="L3147" i="20"/>
  <c r="G3148" i="20"/>
  <c r="L27272" i="20"/>
  <c r="G27273" i="20"/>
  <c r="L36921" i="20"/>
  <c r="G36922" i="20"/>
  <c r="L13568" i="20"/>
  <c r="G13569" i="20"/>
  <c r="N63941" i="20"/>
  <c r="K63941" i="20" a="1"/>
  <c r="K63941" i="20" s="1"/>
  <c r="J63941" i="20" s="1"/>
  <c r="I63941" i="20" s="1"/>
  <c r="N18395" i="20"/>
  <c r="K18395" i="20" a="1"/>
  <c r="K18395" i="20" s="1"/>
  <c r="J18395" i="20" s="1"/>
  <c r="I18395" i="20" s="1"/>
  <c r="G7973" i="20"/>
  <c r="L7972" i="20"/>
  <c r="G52555" i="20"/>
  <c r="L52554" i="20"/>
  <c r="N41363" i="20"/>
  <c r="K41363" i="20" a="1"/>
  <c r="K41363" i="20" s="1"/>
  <c r="J41363" i="20" s="1"/>
  <c r="I41363" i="20" s="1"/>
  <c r="L33061" i="20"/>
  <c r="G33062" i="20"/>
  <c r="K51975" i="20" a="1"/>
  <c r="K51975" i="20" s="1"/>
  <c r="J51975" i="20" s="1"/>
  <c r="I51975" i="20" s="1"/>
  <c r="N51975" i="20"/>
  <c r="N13567" i="20"/>
  <c r="K13567" i="20" a="1"/>
  <c r="K13567" i="20" s="1"/>
  <c r="J13567" i="20" s="1"/>
  <c r="I13567" i="20" s="1"/>
  <c r="L34606" i="20"/>
  <c r="G34607" i="20"/>
  <c r="L31131" i="20"/>
  <c r="G31132" i="20"/>
  <c r="K2759" i="20" a="1"/>
  <c r="K2759" i="20" s="1"/>
  <c r="J2759" i="20" s="1"/>
  <c r="I2759" i="20" s="1"/>
  <c r="N2759" i="20"/>
  <c r="G46379" i="20"/>
  <c r="L46378" i="20"/>
  <c r="L45414" i="20"/>
  <c r="G45415" i="20"/>
  <c r="G1413" i="20"/>
  <c r="L1412" i="20"/>
  <c r="N42904" i="20"/>
  <c r="K42904" i="20" a="1"/>
  <c r="K42904" i="20" s="1"/>
  <c r="J42904" i="20" s="1"/>
  <c r="I42904" i="20" s="1"/>
  <c r="L30939" i="20"/>
  <c r="G30940" i="20"/>
  <c r="K56606" i="20" a="1"/>
  <c r="K56606" i="20" s="1"/>
  <c r="J56606" i="20" s="1"/>
  <c r="I56606" i="20" s="1"/>
  <c r="N56606" i="20"/>
  <c r="N17621" i="20"/>
  <c r="K17621" i="20" a="1"/>
  <c r="K17621" i="20" s="1"/>
  <c r="J17621" i="20" s="1"/>
  <c r="I17621" i="20" s="1"/>
  <c r="L17235" i="20"/>
  <c r="G17236" i="20"/>
  <c r="K48887" i="20" a="1"/>
  <c r="K48887" i="20" s="1"/>
  <c r="J48887" i="20" s="1"/>
  <c r="I48887" i="20" s="1"/>
  <c r="N48887" i="20"/>
  <c r="N58922" i="20"/>
  <c r="K58922" i="20" a="1"/>
  <c r="K58922" i="20" s="1"/>
  <c r="J58922" i="20" s="1"/>
  <c r="I58922" i="20" s="1"/>
  <c r="L22640" i="20"/>
  <c r="G22641" i="20"/>
  <c r="K17428" i="20" a="1"/>
  <c r="K17428" i="20" s="1"/>
  <c r="J17428" i="20" s="1"/>
  <c r="I17428" i="20" s="1"/>
  <c r="N17428" i="20"/>
  <c r="N57765" i="20"/>
  <c r="K57765" i="20" a="1"/>
  <c r="K57765" i="20" s="1"/>
  <c r="J57765" i="20" s="1"/>
  <c r="I57765" i="20" s="1"/>
  <c r="L15499" i="20"/>
  <c r="G15500" i="20"/>
  <c r="K11253" i="20" a="1"/>
  <c r="K11253" i="20" s="1"/>
  <c r="J11253" i="20" s="1"/>
  <c r="I11253" i="20" s="1"/>
  <c r="N11253" i="20"/>
  <c r="G26115" i="20"/>
  <c r="L26114" i="20"/>
  <c r="N29780" i="20"/>
  <c r="K29780" i="20" a="1"/>
  <c r="K29780" i="20" s="1"/>
  <c r="J29780" i="20" s="1"/>
  <c r="I29780" i="20" s="1"/>
  <c r="N40395" i="20"/>
  <c r="K40395" i="20" a="1"/>
  <c r="K40395" i="20" s="1"/>
  <c r="J40395" i="20" s="1"/>
  <c r="I40395" i="20" s="1"/>
  <c r="K8936" i="20" a="1"/>
  <c r="K8936" i="20" s="1"/>
  <c r="J8936" i="20" s="1"/>
  <c r="I8936" i="20" s="1"/>
  <c r="N8936" i="20"/>
  <c r="K39622" i="20" a="1"/>
  <c r="K39622" i="20" s="1"/>
  <c r="J39622" i="20" s="1"/>
  <c r="I39622" i="20" s="1"/>
  <c r="N39622" i="20"/>
  <c r="L640" i="20"/>
  <c r="G641" i="20"/>
  <c r="N9708" i="20"/>
  <c r="K9708" i="20" a="1"/>
  <c r="K9708" i="20" s="1"/>
  <c r="J9708" i="20" s="1"/>
  <c r="I9708" i="20" s="1"/>
  <c r="G29977" i="20"/>
  <c r="L29976" i="20"/>
  <c r="L18200" i="20"/>
  <c r="G18201" i="20"/>
  <c r="K29394" i="20" a="1"/>
  <c r="K29394" i="20" s="1"/>
  <c r="J29394" i="20" s="1"/>
  <c r="I29394" i="20" s="1"/>
  <c r="N29394" i="20"/>
  <c r="L7008" i="20"/>
  <c r="G7009" i="20"/>
  <c r="K6815" i="20" a="1"/>
  <c r="K6815" i="20" s="1"/>
  <c r="J6815" i="20" s="1"/>
  <c r="I6815" i="20" s="1"/>
  <c r="N6815" i="20"/>
  <c r="N54483" i="20"/>
  <c r="K54483" i="20" a="1"/>
  <c r="K54483" i="20" s="1"/>
  <c r="J54483" i="20" s="1"/>
  <c r="I54483" i="20" s="1"/>
  <c r="L68188" i="20"/>
  <c r="G68189" i="20"/>
  <c r="N32676" i="20"/>
  <c r="K32676" i="20" a="1"/>
  <c r="K32676" i="20" s="1"/>
  <c r="J32676" i="20" s="1"/>
  <c r="I32676" i="20" s="1"/>
  <c r="L13376" i="20"/>
  <c r="G13377" i="20"/>
  <c r="L12992" i="20"/>
  <c r="G12993" i="20"/>
  <c r="K38078" i="20" a="1"/>
  <c r="K38078" i="20" s="1"/>
  <c r="J38078" i="20" s="1"/>
  <c r="I38078" i="20" s="1"/>
  <c r="N38078" i="20"/>
  <c r="L57186" i="20"/>
  <c r="G57187" i="20"/>
  <c r="N34218" i="20"/>
  <c r="K34218" i="20" a="1"/>
  <c r="K34218" i="20" s="1"/>
  <c r="J34218" i="20" s="1"/>
  <c r="I34218" i="20" s="1"/>
  <c r="L4114" i="20"/>
  <c r="G4115" i="20"/>
  <c r="G60275" i="20"/>
  <c r="L21484" i="20"/>
  <c r="G21485" i="20"/>
  <c r="N46763" i="20"/>
  <c r="K46763" i="20" a="1"/>
  <c r="K46763" i="20" s="1"/>
  <c r="J46763" i="20" s="1"/>
  <c r="I46763" i="20" s="1"/>
  <c r="L33833" i="20"/>
  <c r="G33834" i="20"/>
  <c r="L48116" i="20"/>
  <c r="G48117" i="20"/>
  <c r="G45029" i="20"/>
  <c r="L45028" i="20"/>
  <c r="K7777" i="20" a="1"/>
  <c r="K7777" i="20" s="1"/>
  <c r="J7777" i="20" s="1"/>
  <c r="I7777" i="20" s="1"/>
  <c r="N7777" i="20"/>
  <c r="L20517" i="20"/>
  <c r="G20518" i="20"/>
  <c r="N32289" i="20"/>
  <c r="K32289" i="20" a="1"/>
  <c r="K32289" i="20" s="1"/>
  <c r="J32289" i="20" s="1"/>
  <c r="I32289" i="20" s="1"/>
  <c r="N59504" i="20"/>
  <c r="K59504" i="20" a="1"/>
  <c r="K59504" i="20" s="1"/>
  <c r="J59504" i="20" s="1"/>
  <c r="I59504" i="20" s="1"/>
  <c r="L25728" i="20"/>
  <c r="G25729" i="20"/>
  <c r="K48693" i="20" a="1"/>
  <c r="K48693" i="20" s="1"/>
  <c r="J48693" i="20" s="1"/>
  <c r="I48693" i="20" s="1"/>
  <c r="N48693" i="20"/>
  <c r="L15115" i="20"/>
  <c r="G15116" i="20"/>
  <c r="G63364" i="20"/>
  <c r="L63363" i="20"/>
  <c r="G27658" i="20"/>
  <c r="L27657" i="20"/>
  <c r="N31516" i="20"/>
  <c r="K31516" i="20" a="1"/>
  <c r="K31516" i="20" s="1"/>
  <c r="J31516" i="20" s="1"/>
  <c r="I31516" i="20" s="1"/>
  <c r="G62012" i="20"/>
  <c r="L62011" i="20"/>
  <c r="K62204" i="20" a="1"/>
  <c r="K62204" i="20" s="1"/>
  <c r="J62204" i="20" s="1"/>
  <c r="I62204" i="20" s="1"/>
  <c r="N62204" i="20"/>
  <c r="K37113" i="20" a="1"/>
  <c r="K37113" i="20" s="1"/>
  <c r="J37113" i="20" s="1"/>
  <c r="I37113" i="20" s="1"/>
  <c r="N37113" i="20"/>
  <c r="K49466" i="20" a="1"/>
  <c r="K49466" i="20" s="1"/>
  <c r="J49466" i="20" s="1"/>
  <c r="I49466" i="20" s="1"/>
  <c r="N49466" i="20"/>
  <c r="L37501" i="20"/>
  <c r="G37502" i="20"/>
  <c r="L67803" i="20"/>
  <c r="G67804" i="20"/>
  <c r="K31710" i="20" a="1"/>
  <c r="K31710" i="20" s="1"/>
  <c r="J31710" i="20" s="1"/>
  <c r="I31710" i="20" s="1"/>
  <c r="N31710" i="20"/>
  <c r="N42133" i="20"/>
  <c r="K42133" i="20" a="1"/>
  <c r="K42133" i="20" s="1"/>
  <c r="J42133" i="20" s="1"/>
  <c r="I42133" i="20" s="1"/>
  <c r="G57959" i="20"/>
  <c r="L57958" i="20"/>
  <c r="K61045" i="20" a="1"/>
  <c r="K61045" i="20" s="1"/>
  <c r="J61045" i="20" s="1"/>
  <c r="I61045" i="20" s="1"/>
  <c r="N61045" i="20"/>
  <c r="L28045" i="20"/>
  <c r="G28046" i="20"/>
  <c r="N19936" i="20"/>
  <c r="K19936" i="20" a="1"/>
  <c r="K19936" i="20" s="1"/>
  <c r="J19936" i="20" s="1"/>
  <c r="I19936" i="20" s="1"/>
  <c r="G33257" i="20"/>
  <c r="L33256" i="20"/>
  <c r="G9903" i="20"/>
  <c r="L9902" i="20"/>
  <c r="L34993" i="20"/>
  <c r="G34994" i="20"/>
  <c r="K37692" i="20" a="1"/>
  <c r="K37692" i="20" s="1"/>
  <c r="J37692" i="20" s="1"/>
  <c r="I37692" i="20" s="1"/>
  <c r="N37692" i="20"/>
  <c r="K23991" i="20" a="1"/>
  <c r="K23991" i="20" s="1"/>
  <c r="J23991" i="20" s="1"/>
  <c r="I23991" i="20" s="1"/>
  <c r="N23991" i="20"/>
  <c r="L41941" i="20"/>
  <c r="G41942" i="20"/>
  <c r="N60081" i="20"/>
  <c r="K60081" i="20" a="1"/>
  <c r="K60081" i="20" s="1"/>
  <c r="J60081" i="20" s="1"/>
  <c r="I60081" i="20" s="1"/>
  <c r="L18972" i="20"/>
  <c r="G18973" i="20"/>
  <c r="L20132" i="20"/>
  <c r="G20133" i="20"/>
  <c r="N54097" i="20"/>
  <c r="K54097" i="20" a="1"/>
  <c r="K54097" i="20" s="1"/>
  <c r="J54097" i="20" s="1"/>
  <c r="I54097" i="20" s="1"/>
  <c r="K1022" i="20" a="1"/>
  <c r="K1022" i="20" s="1"/>
  <c r="J1022" i="20" s="1"/>
  <c r="I1022" i="20" s="1"/>
  <c r="N1022" i="20"/>
  <c r="L11446" i="20"/>
  <c r="G11447" i="20"/>
  <c r="L7200" i="20"/>
  <c r="G7201" i="20"/>
  <c r="G14148" i="20"/>
  <c r="L14147" i="20"/>
  <c r="L46575" i="20"/>
  <c r="G46576" i="20"/>
  <c r="G26307" i="20"/>
  <c r="L26306" i="20"/>
  <c r="K40588" i="20" a="1"/>
  <c r="K40588" i="20" s="1"/>
  <c r="J40588" i="20" s="1"/>
  <c r="I40588" i="20" s="1"/>
  <c r="N40588" i="20"/>
  <c r="K8742" i="20" a="1"/>
  <c r="K8742" i="20" s="1"/>
  <c r="J8742" i="20" s="1"/>
  <c r="I8742" i="20" s="1"/>
  <c r="N8742" i="20"/>
  <c r="N16656" i="20"/>
  <c r="K16656" i="20" a="1"/>
  <c r="K16656" i="20" s="1"/>
  <c r="J16656" i="20" s="1"/>
  <c r="I16656" i="20" s="1"/>
  <c r="G53135" i="20"/>
  <c r="L53134" i="20"/>
  <c r="L50239" i="20"/>
  <c r="G50240" i="20"/>
  <c r="N22059" i="20"/>
  <c r="K22059" i="20" a="1"/>
  <c r="K22059" i="20" s="1"/>
  <c r="J22059" i="20" s="1"/>
  <c r="I22059" i="20" s="1"/>
  <c r="G62977" i="20"/>
  <c r="L62976" i="20"/>
  <c r="K55062" i="20" a="1"/>
  <c r="K55062" i="20" s="1"/>
  <c r="J55062" i="20" s="1"/>
  <c r="I55062" i="20" s="1"/>
  <c r="N55062" i="20"/>
  <c r="N20902" i="20"/>
  <c r="K20902" i="20" a="1"/>
  <c r="K20902" i="20" s="1"/>
  <c r="J20902" i="20" s="1"/>
  <c r="I20902" i="20" s="1"/>
  <c r="G58731" i="20"/>
  <c r="L58730" i="20"/>
  <c r="K3918" i="20" a="1"/>
  <c r="K3918" i="20" s="1"/>
  <c r="J3918" i="20" s="1"/>
  <c r="I3918" i="20" s="1"/>
  <c r="N3918" i="20"/>
  <c r="G61628" i="20"/>
  <c r="L61627" i="20"/>
  <c r="L42905" i="20"/>
  <c r="G42906" i="20"/>
  <c r="L22833" i="20"/>
  <c r="G22834" i="20"/>
  <c r="L9709" i="20"/>
  <c r="G9710" i="20"/>
  <c r="G38080" i="20"/>
  <c r="L38079" i="20"/>
  <c r="N56413" i="20"/>
  <c r="K56413" i="20" a="1"/>
  <c r="K56413" i="20" s="1"/>
  <c r="J56413" i="20" s="1"/>
  <c r="I56413" i="20" s="1"/>
  <c r="N4497" i="20"/>
  <c r="K4497" i="20" a="1"/>
  <c r="K4497" i="20" s="1"/>
  <c r="J4497" i="20" s="1"/>
  <c r="I4497" i="20" s="1"/>
  <c r="L62205" i="20"/>
  <c r="G62206" i="20"/>
  <c r="G23798" i="20"/>
  <c r="L23797" i="20"/>
  <c r="L66258" i="20"/>
  <c r="G66259" i="20"/>
  <c r="G37115" i="20"/>
  <c r="L37114" i="20"/>
  <c r="N65677" i="20"/>
  <c r="K65677" i="20" a="1"/>
  <c r="K65677" i="20" s="1"/>
  <c r="J65677" i="20" s="1"/>
  <c r="I65677" i="20" s="1"/>
  <c r="L21675" i="20"/>
  <c r="G21676" i="20"/>
  <c r="K8163" i="20" a="1"/>
  <c r="K8163" i="20" s="1"/>
  <c r="J8163" i="20" s="1"/>
  <c r="I8163" i="20" s="1"/>
  <c r="N8163" i="20"/>
  <c r="K7971" i="20" a="1"/>
  <c r="K7971" i="20" s="1"/>
  <c r="J7971" i="20" s="1"/>
  <c r="I7971" i="20" s="1"/>
  <c r="N7971" i="20"/>
  <c r="K31323" i="20" a="1"/>
  <c r="K31323" i="20" s="1"/>
  <c r="J31323" i="20" s="1"/>
  <c r="I31323" i="20" s="1"/>
  <c r="N31323" i="20"/>
  <c r="N42712" i="20"/>
  <c r="K42712" i="20" a="1"/>
  <c r="K42712" i="20" s="1"/>
  <c r="J42712" i="20" s="1"/>
  <c r="I42712" i="20" s="1"/>
  <c r="G2761" i="20"/>
  <c r="L2760" i="20"/>
  <c r="K49658" i="20" a="1"/>
  <c r="K49658" i="20" s="1"/>
  <c r="J49658" i="20" s="1"/>
  <c r="I49658" i="20" s="1"/>
  <c r="N49658" i="20"/>
  <c r="N27271" i="20"/>
  <c r="K27271" i="20" a="1"/>
  <c r="K27271" i="20" s="1"/>
  <c r="J27271" i="20" s="1"/>
  <c r="I27271" i="20" s="1"/>
  <c r="L32869" i="20"/>
  <c r="G32870" i="20"/>
  <c r="N36920" i="20"/>
  <c r="K36920" i="20" a="1"/>
  <c r="K36920" i="20" s="1"/>
  <c r="J36920" i="20" s="1"/>
  <c r="I36920" i="20" s="1"/>
  <c r="N33060" i="20"/>
  <c r="K33060" i="20" a="1"/>
  <c r="K33060" i="20" s="1"/>
  <c r="J33060" i="20" s="1"/>
  <c r="I33060" i="20" s="1"/>
  <c r="L57573" i="20"/>
  <c r="G57574" i="20"/>
  <c r="L64907" i="20"/>
  <c r="G64908" i="20"/>
  <c r="L8551" i="20"/>
  <c r="G8552" i="20"/>
  <c r="G65487" i="20"/>
  <c r="L65486" i="20"/>
  <c r="L8743" i="20"/>
  <c r="G8744" i="20"/>
  <c r="N34605" i="20"/>
  <c r="K34605" i="20" a="1"/>
  <c r="K34605" i="20" s="1"/>
  <c r="J34605" i="20" s="1"/>
  <c r="I34605" i="20" s="1"/>
  <c r="G16658" i="20"/>
  <c r="L16657" i="20"/>
  <c r="G43485" i="20"/>
  <c r="L43484" i="20"/>
  <c r="L40781" i="20"/>
  <c r="G40782" i="20"/>
  <c r="L58923" i="20"/>
  <c r="G58924" i="20"/>
  <c r="K22639" i="20" a="1"/>
  <c r="K22639" i="20" s="1"/>
  <c r="J22639" i="20" s="1"/>
  <c r="I22639" i="20" s="1"/>
  <c r="N22639" i="20"/>
  <c r="K19551" i="20" a="1"/>
  <c r="K19551" i="20" s="1"/>
  <c r="J19551" i="20" s="1"/>
  <c r="I19551" i="20" s="1"/>
  <c r="N19551" i="20"/>
  <c r="N39816" i="20"/>
  <c r="K39816" i="20" a="1"/>
  <c r="K39816" i="20" s="1"/>
  <c r="J39816" i="20" s="1"/>
  <c r="I39816" i="20" s="1"/>
  <c r="N21094" i="20"/>
  <c r="K21094" i="20" a="1"/>
  <c r="K21094" i="20" s="1"/>
  <c r="J21094" i="20" s="1"/>
  <c r="I21094" i="20" s="1"/>
  <c r="L11254" i="20"/>
  <c r="G11255" i="20"/>
  <c r="L37886" i="20"/>
  <c r="G37887" i="20"/>
  <c r="L27852" i="20"/>
  <c r="G27853" i="20"/>
  <c r="L8937" i="20"/>
  <c r="G8938" i="20"/>
  <c r="L24569" i="20"/>
  <c r="G24570" i="20"/>
  <c r="L38468" i="20"/>
  <c r="G38469" i="20"/>
  <c r="G27079" i="20"/>
  <c r="L27078" i="20"/>
  <c r="L43873" i="20"/>
  <c r="G43874" i="20"/>
  <c r="K7007" i="20" a="1"/>
  <c r="K7007" i="20" s="1"/>
  <c r="J7007" i="20" s="1"/>
  <c r="I7007" i="20" s="1"/>
  <c r="N7007" i="20"/>
  <c r="H3341" i="20"/>
  <c r="L54484" i="20"/>
  <c r="G54485" i="20"/>
  <c r="K28621" i="20" a="1"/>
  <c r="K28621" i="20" s="1"/>
  <c r="J28621" i="20" s="1"/>
  <c r="I28621" i="20" s="1"/>
  <c r="N28621" i="20"/>
  <c r="N13375" i="20"/>
  <c r="K13375" i="20" a="1"/>
  <c r="K13375" i="20" s="1"/>
  <c r="J13375" i="20" s="1"/>
  <c r="I13375" i="20" s="1"/>
  <c r="N12991" i="20"/>
  <c r="K12991" i="20" a="1"/>
  <c r="K12991" i="20" s="1"/>
  <c r="J12991" i="20" s="1"/>
  <c r="I12991" i="20" s="1"/>
  <c r="L30748" i="20"/>
  <c r="G30749" i="20"/>
  <c r="N55256" i="20"/>
  <c r="K55256" i="20" a="1"/>
  <c r="K55256" i="20" s="1"/>
  <c r="J55256" i="20" s="1"/>
  <c r="I55256" i="20" s="1"/>
  <c r="L65293" i="20"/>
  <c r="G65294" i="20"/>
  <c r="K34799" i="20" a="1"/>
  <c r="K34799" i="20" s="1"/>
  <c r="J34799" i="20" s="1"/>
  <c r="I34799" i="20" s="1"/>
  <c r="N34799" i="20"/>
  <c r="K18006" i="20" a="1"/>
  <c r="K18006" i="20" s="1"/>
  <c r="J18006" i="20" s="1"/>
  <c r="I18006" i="20" s="1"/>
  <c r="N18006" i="20"/>
  <c r="K57185" i="20" a="1"/>
  <c r="K57185" i="20" s="1"/>
  <c r="J57185" i="20" s="1"/>
  <c r="I57185" i="20" s="1"/>
  <c r="N57185" i="20"/>
  <c r="L34219" i="20"/>
  <c r="G34220" i="20"/>
  <c r="K4113" i="20" a="1"/>
  <c r="K4113" i="20" s="1"/>
  <c r="J4113" i="20" s="1"/>
  <c r="I4113" i="20" s="1"/>
  <c r="N4113" i="20"/>
  <c r="N21483" i="20"/>
  <c r="K21483" i="20" a="1"/>
  <c r="K21483" i="20" s="1"/>
  <c r="J21483" i="20" s="1"/>
  <c r="I21483" i="20" s="1"/>
  <c r="N64133" i="20"/>
  <c r="K64133" i="20" a="1"/>
  <c r="K64133" i="20" s="1"/>
  <c r="J64133" i="20" s="1"/>
  <c r="I64133" i="20" s="1"/>
  <c r="L46764" i="20"/>
  <c r="G46765" i="20"/>
  <c r="N48115" i="20"/>
  <c r="K48115" i="20" a="1"/>
  <c r="K48115" i="20" s="1"/>
  <c r="J48115" i="20" s="1"/>
  <c r="I48115" i="20" s="1"/>
  <c r="L26692" i="20"/>
  <c r="G26693" i="20"/>
  <c r="K34025" i="20" a="1"/>
  <c r="K34025" i="20" s="1"/>
  <c r="J34025" i="20" s="1"/>
  <c r="I34025" i="20" s="1"/>
  <c r="N34025" i="20"/>
  <c r="L5463" i="20"/>
  <c r="G5464" i="20"/>
  <c r="G55451" i="20"/>
  <c r="L55450" i="20"/>
  <c r="N46184" i="20"/>
  <c r="K46184" i="20" a="1"/>
  <c r="K46184" i="20" s="1"/>
  <c r="J46184" i="20" s="1"/>
  <c r="I46184" i="20" s="1"/>
  <c r="G18587" i="20"/>
  <c r="L18586" i="20"/>
  <c r="G41168" i="20"/>
  <c r="L41167" i="20"/>
  <c r="L59505" i="20"/>
  <c r="G59506" i="20"/>
  <c r="L51782" i="20"/>
  <c r="G51783" i="20"/>
  <c r="N59889" i="20"/>
  <c r="K59889" i="20" a="1"/>
  <c r="K59889" i="20" s="1"/>
  <c r="J59889" i="20" s="1"/>
  <c r="I59889" i="20" s="1"/>
  <c r="N39429" i="20"/>
  <c r="K39429" i="20" a="1"/>
  <c r="K39429" i="20" s="1"/>
  <c r="J39429" i="20" s="1"/>
  <c r="I39429" i="20" s="1"/>
  <c r="L65101" i="20"/>
  <c r="G65102" i="20"/>
  <c r="K25727" i="20" a="1"/>
  <c r="K25727" i="20" s="1"/>
  <c r="J25727" i="20" s="1"/>
  <c r="I25727" i="20" s="1"/>
  <c r="N25727" i="20"/>
  <c r="G445" i="20"/>
  <c r="L444" i="20"/>
  <c r="K63362" i="20" a="1"/>
  <c r="K63362" i="20" s="1"/>
  <c r="J63362" i="20" s="1"/>
  <c r="I63362" i="20" s="1"/>
  <c r="N63362" i="20"/>
  <c r="K62010" i="20" a="1"/>
  <c r="K62010" i="20" s="1"/>
  <c r="J62010" i="20" s="1"/>
  <c r="I62010" i="20" s="1"/>
  <c r="N62010" i="20"/>
  <c r="L2568" i="20"/>
  <c r="G2569" i="20"/>
  <c r="G44835" i="20"/>
  <c r="L44834" i="20"/>
  <c r="G42328" i="20"/>
  <c r="L42327" i="20"/>
  <c r="K44062" i="20" a="1"/>
  <c r="K44062" i="20" s="1"/>
  <c r="J44062" i="20" s="1"/>
  <c r="I44062" i="20" s="1"/>
  <c r="N44062" i="20"/>
  <c r="N14339" i="20"/>
  <c r="K14339" i="20" a="1"/>
  <c r="K14339" i="20" s="1"/>
  <c r="J14339" i="20" s="1"/>
  <c r="I14339" i="20" s="1"/>
  <c r="L45606" i="20"/>
  <c r="G45607" i="20"/>
  <c r="N49851" i="20"/>
  <c r="K49851" i="20" a="1"/>
  <c r="K49851" i="20" s="1"/>
  <c r="J49851" i="20" s="1"/>
  <c r="I49851" i="20" s="1"/>
  <c r="K33449" i="20" a="1"/>
  <c r="K33449" i="20" s="1"/>
  <c r="J33449" i="20" s="1"/>
  <c r="I33449" i="20" s="1"/>
  <c r="N33449" i="20"/>
  <c r="K37500" i="20" a="1"/>
  <c r="K37500" i="20" s="1"/>
  <c r="J37500" i="20" s="1"/>
  <c r="I37500" i="20" s="1"/>
  <c r="N37500" i="20"/>
  <c r="N67802" i="20"/>
  <c r="K67802" i="20" a="1"/>
  <c r="K67802" i="20" s="1"/>
  <c r="J67802" i="20" s="1"/>
  <c r="I67802" i="20" s="1"/>
  <c r="L31711" i="20"/>
  <c r="G31712" i="20"/>
  <c r="K10095" i="20" a="1"/>
  <c r="K10095" i="20" s="1"/>
  <c r="J10095" i="20" s="1"/>
  <c r="I10095" i="20" s="1"/>
  <c r="N10095" i="20"/>
  <c r="N28044" i="20"/>
  <c r="K28044" i="20" a="1"/>
  <c r="K28044" i="20" s="1"/>
  <c r="J28044" i="20" s="1"/>
  <c r="I28044" i="20" s="1"/>
  <c r="L19937" i="20"/>
  <c r="G19938" i="20"/>
  <c r="N9901" i="20"/>
  <c r="K9901" i="20" a="1"/>
  <c r="K9901" i="20" s="1"/>
  <c r="J9901" i="20" s="1"/>
  <c r="I9901" i="20" s="1"/>
  <c r="L5656" i="20"/>
  <c r="G5657" i="20"/>
  <c r="L34414" i="20"/>
  <c r="G34415" i="20"/>
  <c r="L10481" i="20"/>
  <c r="G10482" i="20"/>
  <c r="K1794" i="20" a="1"/>
  <c r="K1794" i="20" s="1"/>
  <c r="J1794" i="20" s="1"/>
  <c r="I1794" i="20" s="1"/>
  <c r="N1794" i="20"/>
  <c r="K41940" i="20" a="1"/>
  <c r="K41940" i="20" s="1"/>
  <c r="J41940" i="20" s="1"/>
  <c r="I41940" i="20" s="1"/>
  <c r="N41940" i="20"/>
  <c r="N28815" i="20"/>
  <c r="K28815" i="20" a="1"/>
  <c r="K28815" i="20" s="1"/>
  <c r="J28815" i="20" s="1"/>
  <c r="I28815" i="20" s="1"/>
  <c r="L6430" i="20"/>
  <c r="G6431" i="20"/>
  <c r="N18971" i="20"/>
  <c r="K18971" i="20" a="1"/>
  <c r="K18971" i="20" s="1"/>
  <c r="J18971" i="20" s="1"/>
  <c r="I18971" i="20" s="1"/>
  <c r="G45995" i="20"/>
  <c r="L45994" i="20"/>
  <c r="G43677" i="20"/>
  <c r="L43676" i="20"/>
  <c r="N20131" i="20"/>
  <c r="K20131" i="20" a="1"/>
  <c r="K20131" i="20" s="1"/>
  <c r="J20131" i="20" s="1"/>
  <c r="I20131" i="20" s="1"/>
  <c r="K28429" i="20" a="1"/>
  <c r="K28429" i="20" s="1"/>
  <c r="J28429" i="20" s="1"/>
  <c r="I28429" i="20" s="1"/>
  <c r="N28429" i="20"/>
  <c r="K47924" i="20" a="1"/>
  <c r="K47924" i="20" s="1"/>
  <c r="J47924" i="20" s="1"/>
  <c r="I47924" i="20" s="1"/>
  <c r="N47924" i="20"/>
  <c r="K35185" i="20" a="1"/>
  <c r="K35185" i="20" s="1"/>
  <c r="J35185" i="20" s="1"/>
  <c r="I35185" i="20" s="1"/>
  <c r="N35185" i="20"/>
  <c r="N14918" i="20"/>
  <c r="K14918" i="20" a="1"/>
  <c r="K14918" i="20" s="1"/>
  <c r="J14918" i="20" s="1"/>
  <c r="I14918" i="20" s="1"/>
  <c r="L60662" i="20"/>
  <c r="G60663" i="20"/>
  <c r="L59311" i="20"/>
  <c r="G59312" i="20"/>
  <c r="K7199" i="20" a="1"/>
  <c r="K7199" i="20" s="1"/>
  <c r="J7199" i="20" s="1"/>
  <c r="I7199" i="20" s="1"/>
  <c r="N7199" i="20"/>
  <c r="K66643" i="20" a="1"/>
  <c r="K66643" i="20" s="1"/>
  <c r="J66643" i="20" s="1"/>
  <c r="I66643" i="20" s="1"/>
  <c r="N66643" i="20"/>
  <c r="K14146" i="20" a="1"/>
  <c r="K14146" i="20" s="1"/>
  <c r="J14146" i="20" s="1"/>
  <c r="I14146" i="20" s="1"/>
  <c r="N14146" i="20"/>
  <c r="L62398" i="20"/>
  <c r="G62399" i="20"/>
  <c r="L67608" i="20"/>
  <c r="G67609" i="20"/>
  <c r="L29587" i="20"/>
  <c r="G29588" i="20"/>
  <c r="L9322" i="20"/>
  <c r="G9323" i="20"/>
  <c r="N38467" i="20"/>
  <c r="K38467" i="20" a="1"/>
  <c r="K38467" i="20" s="1"/>
  <c r="J38467" i="20" s="1"/>
  <c r="I38467" i="20" s="1"/>
  <c r="K45220" i="20" a="1"/>
  <c r="K45220" i="20" s="1"/>
  <c r="J45220" i="20" s="1"/>
  <c r="I45220" i="20" s="1"/>
  <c r="N45220" i="20"/>
  <c r="N23024" i="20"/>
  <c r="K23024" i="20" a="1"/>
  <c r="K23024" i="20" s="1"/>
  <c r="J23024" i="20" s="1"/>
  <c r="I23024" i="20" s="1"/>
  <c r="L41364" i="20"/>
  <c r="G41365" i="20"/>
  <c r="L31324" i="20"/>
  <c r="G31325" i="20"/>
  <c r="L10673" i="20"/>
  <c r="G10674" i="20"/>
  <c r="K6233" i="20" a="1"/>
  <c r="K6233" i="20" s="1"/>
  <c r="J6233" i="20" s="1"/>
  <c r="I6233" i="20" s="1"/>
  <c r="N6233" i="20"/>
  <c r="N56800" i="20"/>
  <c r="K56800" i="20" a="1"/>
  <c r="K56800" i="20" s="1"/>
  <c r="J56800" i="20" s="1"/>
  <c r="I56800" i="20" s="1"/>
  <c r="G57767" i="20"/>
  <c r="L57766" i="20"/>
  <c r="L29781" i="20"/>
  <c r="G29782" i="20"/>
  <c r="N44255" i="20"/>
  <c r="K44255" i="20" a="1"/>
  <c r="K44255" i="20" s="1"/>
  <c r="J44255" i="20" s="1"/>
  <c r="I44255" i="20" s="1"/>
  <c r="G39624" i="20"/>
  <c r="L39623" i="20"/>
  <c r="K24375" i="20" a="1"/>
  <c r="K24375" i="20" s="1"/>
  <c r="J24375" i="20" s="1"/>
  <c r="I24375" i="20" s="1"/>
  <c r="N24375" i="20"/>
  <c r="N32868" i="20"/>
  <c r="K32868" i="20" a="1"/>
  <c r="K32868" i="20" s="1"/>
  <c r="J32868" i="20" s="1"/>
  <c r="I32868" i="20" s="1"/>
  <c r="L40589" i="20"/>
  <c r="G40590" i="20"/>
  <c r="N52553" i="20"/>
  <c r="K52553" i="20" a="1"/>
  <c r="K52553" i="20" s="1"/>
  <c r="J52553" i="20" s="1"/>
  <c r="I52553" i="20" s="1"/>
  <c r="K57572" i="20" a="1"/>
  <c r="K57572" i="20" s="1"/>
  <c r="J57572" i="20" s="1"/>
  <c r="I57572" i="20" s="1"/>
  <c r="N57572" i="20"/>
  <c r="N64906" i="20"/>
  <c r="K64906" i="20" a="1"/>
  <c r="K64906" i="20" s="1"/>
  <c r="J64906" i="20" s="1"/>
  <c r="I64906" i="20" s="1"/>
  <c r="K8550" i="20" a="1"/>
  <c r="K8550" i="20" s="1"/>
  <c r="J8550" i="20" s="1"/>
  <c r="I8550" i="20" s="1"/>
  <c r="N8550" i="20"/>
  <c r="G14728" i="20"/>
  <c r="L14727" i="20"/>
  <c r="N31130" i="20"/>
  <c r="K31130" i="20" a="1"/>
  <c r="K31130" i="20" s="1"/>
  <c r="J31130" i="20" s="1"/>
  <c r="I31130" i="20" s="1"/>
  <c r="K36535" i="20" a="1"/>
  <c r="K36535" i="20" s="1"/>
  <c r="J36535" i="20" s="1"/>
  <c r="I36535" i="20" s="1"/>
  <c r="N36535" i="20"/>
  <c r="N46377" i="20"/>
  <c r="K46377" i="20" a="1"/>
  <c r="K46377" i="20" s="1"/>
  <c r="J46377" i="20" s="1"/>
  <c r="I46377" i="20" s="1"/>
  <c r="N67607" i="20"/>
  <c r="K67607" i="20" a="1"/>
  <c r="K67607" i="20" s="1"/>
  <c r="J67607" i="20" s="1"/>
  <c r="I67607" i="20" s="1"/>
  <c r="N45413" i="20"/>
  <c r="K45413" i="20" a="1"/>
  <c r="K45413" i="20" s="1"/>
  <c r="J45413" i="20" s="1"/>
  <c r="I45413" i="20" s="1"/>
  <c r="N1411" i="20"/>
  <c r="K1411" i="20" a="1"/>
  <c r="K1411" i="20" s="1"/>
  <c r="J1411" i="20" s="1"/>
  <c r="I1411" i="20" s="1"/>
  <c r="G35379" i="20"/>
  <c r="L35378" i="20"/>
  <c r="K40780" i="20" a="1"/>
  <c r="K40780" i="20" s="1"/>
  <c r="J40780" i="20" s="1"/>
  <c r="I40780" i="20" s="1"/>
  <c r="N40780" i="20"/>
  <c r="K30938" i="20" a="1"/>
  <c r="K30938" i="20" s="1"/>
  <c r="J30938" i="20" s="1"/>
  <c r="I30938" i="20" s="1"/>
  <c r="N30938" i="20"/>
  <c r="L7394" i="20"/>
  <c r="G7395" i="20"/>
  <c r="G53327" i="20"/>
  <c r="L53326" i="20"/>
  <c r="K13182" i="20" a="1"/>
  <c r="K13182" i="20" s="1"/>
  <c r="J13182" i="20" s="1"/>
  <c r="I13182" i="20" s="1"/>
  <c r="N13182" i="20"/>
  <c r="N15498" i="20"/>
  <c r="K15498" i="20" a="1"/>
  <c r="K15498" i="20" s="1"/>
  <c r="J15498" i="20" s="1"/>
  <c r="I15498" i="20" s="1"/>
  <c r="N9321" i="20"/>
  <c r="K9321" i="20" a="1"/>
  <c r="K9321" i="20" s="1"/>
  <c r="J9321" i="20" s="1"/>
  <c r="I9321" i="20" s="1"/>
  <c r="K26113" i="20" a="1"/>
  <c r="K26113" i="20" s="1"/>
  <c r="J26113" i="20" s="1"/>
  <c r="I26113" i="20" s="1"/>
  <c r="N26113" i="20"/>
  <c r="N37885" i="20"/>
  <c r="K37885" i="20" a="1"/>
  <c r="K37885" i="20" s="1"/>
  <c r="J37885" i="20" s="1"/>
  <c r="I37885" i="20" s="1"/>
  <c r="K27851" i="20" a="1"/>
  <c r="K27851" i="20" s="1"/>
  <c r="J27851" i="20" s="1"/>
  <c r="I27851" i="20" s="1"/>
  <c r="N27851" i="20"/>
  <c r="K62975" i="20" a="1"/>
  <c r="K62975" i="20" s="1"/>
  <c r="J62975" i="20" s="1"/>
  <c r="I62975" i="20" s="1"/>
  <c r="N62975" i="20"/>
  <c r="K29975" i="20" a="1"/>
  <c r="K29975" i="20" s="1"/>
  <c r="J29975" i="20" s="1"/>
  <c r="I29975" i="20" s="1"/>
  <c r="N29975" i="20"/>
  <c r="K1987" i="20" a="1"/>
  <c r="K1987" i="20" s="1"/>
  <c r="J1987" i="20" s="1"/>
  <c r="I1987" i="20" s="1"/>
  <c r="N1987" i="20"/>
  <c r="K60466" i="20" a="1"/>
  <c r="K60466" i="20" s="1"/>
  <c r="J60466" i="20" s="1"/>
  <c r="I60466" i="20" s="1"/>
  <c r="N60466" i="20"/>
  <c r="L53520" i="20"/>
  <c r="G53521" i="20"/>
  <c r="K68187" i="20" a="1"/>
  <c r="K68187" i="20" s="1"/>
  <c r="J68187" i="20" s="1"/>
  <c r="I68187" i="20" s="1"/>
  <c r="N68187" i="20"/>
  <c r="L10289" i="20"/>
  <c r="G10290" i="20"/>
  <c r="N30747" i="20"/>
  <c r="K30747" i="20" a="1"/>
  <c r="K30747" i="20" s="1"/>
  <c r="J30747" i="20" s="1"/>
  <c r="I30747" i="20" s="1"/>
  <c r="L66065" i="20"/>
  <c r="G66066" i="20"/>
  <c r="K65292" i="20" a="1"/>
  <c r="K65292" i="20" s="1"/>
  <c r="J65292" i="20" s="1"/>
  <c r="I65292" i="20" s="1"/>
  <c r="N65292" i="20"/>
  <c r="L34800" i="20"/>
  <c r="G34801" i="20"/>
  <c r="G18008" i="20"/>
  <c r="L18007" i="20"/>
  <c r="G55643" i="20"/>
  <c r="L55642" i="20"/>
  <c r="N33832" i="20"/>
  <c r="K33832" i="20" a="1"/>
  <c r="K33832" i="20" s="1"/>
  <c r="J33832" i="20" s="1"/>
  <c r="I33832" i="20" s="1"/>
  <c r="N26691" i="20"/>
  <c r="K26691" i="20" a="1"/>
  <c r="K26691" i="20" s="1"/>
  <c r="J26691" i="20" s="1"/>
  <c r="I26691" i="20" s="1"/>
  <c r="K45027" i="20" a="1"/>
  <c r="K45027" i="20" s="1"/>
  <c r="J45027" i="20" s="1"/>
  <c r="I45027" i="20" s="1"/>
  <c r="N45027" i="20"/>
  <c r="N5462" i="20"/>
  <c r="K5462" i="20" a="1"/>
  <c r="K5462" i="20" s="1"/>
  <c r="J5462" i="20" s="1"/>
  <c r="I5462" i="20" s="1"/>
  <c r="K55449" i="20" a="1"/>
  <c r="K55449" i="20" s="1"/>
  <c r="J55449" i="20" s="1"/>
  <c r="I55449" i="20" s="1"/>
  <c r="N55449" i="20"/>
  <c r="L23025" i="20"/>
  <c r="G23026" i="20"/>
  <c r="L48503" i="20"/>
  <c r="G48504" i="20"/>
  <c r="K20516" i="20" a="1"/>
  <c r="K20516" i="20" s="1"/>
  <c r="J20516" i="20" s="1"/>
  <c r="I20516" i="20" s="1"/>
  <c r="N20516" i="20"/>
  <c r="K51781" i="20" a="1"/>
  <c r="K51781" i="20" s="1"/>
  <c r="J51781" i="20" s="1"/>
  <c r="I51781" i="20" s="1"/>
  <c r="N51781" i="20"/>
  <c r="G47537" i="20"/>
  <c r="L47536" i="20"/>
  <c r="L39430" i="20"/>
  <c r="G39431" i="20"/>
  <c r="K65100" i="20" a="1"/>
  <c r="K65100" i="20" s="1"/>
  <c r="J65100" i="20" s="1"/>
  <c r="I65100" i="20" s="1"/>
  <c r="N65100" i="20"/>
  <c r="L50625" i="20"/>
  <c r="G50626" i="20"/>
  <c r="L62590" i="20"/>
  <c r="G62591" i="20"/>
  <c r="K15114" i="20" a="1"/>
  <c r="K15114" i="20" s="1"/>
  <c r="J15114" i="20" s="1"/>
  <c r="I15114" i="20" s="1"/>
  <c r="N15114" i="20"/>
  <c r="L25536" i="20"/>
  <c r="G25537" i="20"/>
  <c r="G47152" i="20"/>
  <c r="L47151" i="20"/>
  <c r="N2567" i="20"/>
  <c r="K2567" i="20" a="1"/>
  <c r="K2567" i="20" s="1"/>
  <c r="J2567" i="20" s="1"/>
  <c r="I2567" i="20" s="1"/>
  <c r="K44833" i="20" a="1"/>
  <c r="K44833" i="20" s="1"/>
  <c r="J44833" i="20" s="1"/>
  <c r="I44833" i="20" s="1"/>
  <c r="N44833" i="20"/>
  <c r="G35571" i="20"/>
  <c r="L35570" i="20"/>
  <c r="L14340" i="20"/>
  <c r="G14341" i="20"/>
  <c r="K54290" i="20" a="1"/>
  <c r="K54290" i="20" s="1"/>
  <c r="J54290" i="20" s="1"/>
  <c r="I54290" i="20" s="1"/>
  <c r="N54290" i="20"/>
  <c r="L49852" i="20"/>
  <c r="G49853" i="20"/>
  <c r="H26500" i="20"/>
  <c r="L19359" i="20"/>
  <c r="G19360" i="20"/>
  <c r="G42135" i="20"/>
  <c r="L42134" i="20"/>
  <c r="N57957" i="20"/>
  <c r="K57957" i="20" a="1"/>
  <c r="K57957" i="20" s="1"/>
  <c r="J57957" i="20" s="1"/>
  <c r="I57957" i="20" s="1"/>
  <c r="G61240" i="20"/>
  <c r="L61239" i="20"/>
  <c r="L56994" i="20"/>
  <c r="G56995" i="20"/>
  <c r="G14534" i="20"/>
  <c r="L14533" i="20"/>
  <c r="N33255" i="20"/>
  <c r="K33255" i="20" a="1"/>
  <c r="K33255" i="20" s="1"/>
  <c r="J33255" i="20" s="1"/>
  <c r="I33255" i="20" s="1"/>
  <c r="L58538" i="20"/>
  <c r="G58539" i="20"/>
  <c r="N34413" i="20"/>
  <c r="K34413" i="20" a="1"/>
  <c r="K34413" i="20" s="1"/>
  <c r="J34413" i="20" s="1"/>
  <c r="I34413" i="20" s="1"/>
  <c r="N34992" i="20"/>
  <c r="K34992" i="20" a="1"/>
  <c r="K34992" i="20" s="1"/>
  <c r="J34992" i="20" s="1"/>
  <c r="I34992" i="20" s="1"/>
  <c r="N10480" i="20"/>
  <c r="K10480" i="20" a="1"/>
  <c r="K10480" i="20" s="1"/>
  <c r="J10480" i="20" s="1"/>
  <c r="I10480" i="20" s="1"/>
  <c r="L1795" i="20"/>
  <c r="G1796" i="20"/>
  <c r="K45993" i="20" a="1"/>
  <c r="K45993" i="20" s="1"/>
  <c r="J45993" i="20" s="1"/>
  <c r="I45993" i="20" s="1"/>
  <c r="N45993" i="20"/>
  <c r="K61431" i="20" a="1"/>
  <c r="K61431" i="20" s="1"/>
  <c r="J61431" i="20" s="1"/>
  <c r="I61431" i="20" s="1"/>
  <c r="N61431" i="20"/>
  <c r="L9515" i="20"/>
  <c r="G9516" i="20"/>
  <c r="G12798" i="20"/>
  <c r="L12797" i="20"/>
  <c r="K60661" i="20" a="1"/>
  <c r="K60661" i="20" s="1"/>
  <c r="J60661" i="20" s="1"/>
  <c r="I60661" i="20" s="1"/>
  <c r="N60661" i="20"/>
  <c r="K59310" i="20" a="1"/>
  <c r="K59310" i="20" s="1"/>
  <c r="J59310" i="20" s="1"/>
  <c r="I59310" i="20" s="1"/>
  <c r="N59310" i="20"/>
  <c r="K51010" i="20" a="1"/>
  <c r="K51010" i="20" s="1"/>
  <c r="J51010" i="20" s="1"/>
  <c r="I51010" i="20" s="1"/>
  <c r="N51010" i="20"/>
  <c r="N46574" i="20"/>
  <c r="K46574" i="20" a="1"/>
  <c r="K46574" i="20" s="1"/>
  <c r="J46574" i="20" s="1"/>
  <c r="I46574" i="20" s="1"/>
  <c r="K26305" i="20" a="1"/>
  <c r="K26305" i="20" s="1"/>
  <c r="J26305" i="20" s="1"/>
  <c r="I26305" i="20" s="1"/>
  <c r="N26305" i="20"/>
  <c r="D384" i="4"/>
  <c r="A383" i="4"/>
  <c r="D4375" i="8"/>
  <c r="A4375" i="8" s="1"/>
  <c r="D39" i="7"/>
  <c r="A39" i="7" s="1"/>
  <c r="L13955" i="20" l="1"/>
  <c r="G13956" i="20"/>
  <c r="G38274" i="20"/>
  <c r="L38273" i="20"/>
  <c r="K13954" i="20" a="1"/>
  <c r="K13954" i="20" s="1"/>
  <c r="J13954" i="20" s="1"/>
  <c r="I13954" i="20" s="1"/>
  <c r="N13954" i="20"/>
  <c r="N38272" i="20"/>
  <c r="K38272" i="20" a="1"/>
  <c r="K38272" i="20" s="1"/>
  <c r="J38272" i="20" s="1"/>
  <c r="I38272" i="20" s="1"/>
  <c r="L26500" i="20"/>
  <c r="G26501" i="20"/>
  <c r="N26499" i="20"/>
  <c r="K26499" i="20" a="1"/>
  <c r="K26499" i="20" s="1"/>
  <c r="J26499" i="20" s="1"/>
  <c r="I26499" i="20" s="1"/>
  <c r="L3341" i="20"/>
  <c r="G3342" i="20"/>
  <c r="L3727" i="20"/>
  <c r="G3728" i="20"/>
  <c r="G20712" i="20"/>
  <c r="L20711" i="20"/>
  <c r="L53" i="20"/>
  <c r="G54" i="20"/>
  <c r="N3340" i="20"/>
  <c r="K3340" i="20" a="1"/>
  <c r="K3340" i="20" s="1"/>
  <c r="J3340" i="20" s="1"/>
  <c r="I3340" i="20" s="1"/>
  <c r="N3726" i="20"/>
  <c r="K3726" i="20" a="1"/>
  <c r="K3726" i="20" s="1"/>
  <c r="J3726" i="20" s="1"/>
  <c r="I3726" i="20" s="1"/>
  <c r="K20710" i="20" a="1"/>
  <c r="K20710" i="20" s="1"/>
  <c r="J20710" i="20" s="1"/>
  <c r="I20710" i="20" s="1"/>
  <c r="N20710" i="20"/>
  <c r="K52" i="20" a="1"/>
  <c r="K52" i="20" s="1"/>
  <c r="N52" i="20"/>
  <c r="L12025" i="20"/>
  <c r="G12026" i="20"/>
  <c r="G29203" i="20"/>
  <c r="L29202" i="20"/>
  <c r="G33643" i="20"/>
  <c r="L33642" i="20"/>
  <c r="K12024" i="20" a="1"/>
  <c r="K12024" i="20" s="1"/>
  <c r="J12024" i="20" s="1"/>
  <c r="I12024" i="20" s="1"/>
  <c r="N12024" i="20"/>
  <c r="K29201" i="20" a="1"/>
  <c r="K29201" i="20" s="1"/>
  <c r="J29201" i="20" s="1"/>
  <c r="I29201" i="20" s="1"/>
  <c r="N29201" i="20"/>
  <c r="N33641" i="20"/>
  <c r="K33641" i="20" a="1"/>
  <c r="K33641" i="20" s="1"/>
  <c r="J33641" i="20" s="1"/>
  <c r="I33641" i="20" s="1"/>
  <c r="N53326" i="20"/>
  <c r="K53326" i="20" a="1"/>
  <c r="K53326" i="20" s="1"/>
  <c r="J53326" i="20" s="1"/>
  <c r="I53326" i="20" s="1"/>
  <c r="G65488" i="20"/>
  <c r="L65487" i="20"/>
  <c r="G28047" i="20"/>
  <c r="L28046" i="20"/>
  <c r="L7973" i="20"/>
  <c r="G7974" i="20"/>
  <c r="N29395" i="20"/>
  <c r="K29395" i="20" a="1"/>
  <c r="K29395" i="20" s="1"/>
  <c r="J29395" i="20" s="1"/>
  <c r="I29395" i="20" s="1"/>
  <c r="N61046" i="20"/>
  <c r="K61046" i="20" a="1"/>
  <c r="K61046" i="20" s="1"/>
  <c r="J61046" i="20" s="1"/>
  <c r="I61046" i="20" s="1"/>
  <c r="H54" i="20"/>
  <c r="L833" i="20"/>
  <c r="G834" i="20"/>
  <c r="K35958" i="20" a="1"/>
  <c r="K35958" i="20" s="1"/>
  <c r="J35958" i="20" s="1"/>
  <c r="I35958" i="20" s="1"/>
  <c r="N35958" i="20"/>
  <c r="G17624" i="20"/>
  <c r="L17623" i="20"/>
  <c r="K56028" i="20" a="1"/>
  <c r="K56028" i="20" s="1"/>
  <c r="J56028" i="20" s="1"/>
  <c r="I56028" i="20" s="1"/>
  <c r="N56028" i="20"/>
  <c r="L1024" i="20"/>
  <c r="G1025" i="20"/>
  <c r="G60084" i="20"/>
  <c r="L60083" i="20"/>
  <c r="G12412" i="20"/>
  <c r="L12411" i="20"/>
  <c r="G31905" i="20"/>
  <c r="L31904" i="20"/>
  <c r="G16079" i="20"/>
  <c r="L16078" i="20"/>
  <c r="N24955" i="20"/>
  <c r="K24955" i="20" a="1"/>
  <c r="K24955" i="20" s="1"/>
  <c r="J24955" i="20" s="1"/>
  <c r="I24955" i="20" s="1"/>
  <c r="K62783" i="20" a="1"/>
  <c r="K62783" i="20" s="1"/>
  <c r="J62783" i="20" s="1"/>
  <c r="I62783" i="20" s="1"/>
  <c r="N62783" i="20"/>
  <c r="N19166" i="20"/>
  <c r="K19166" i="20" a="1"/>
  <c r="K19166" i="20" s="1"/>
  <c r="J19166" i="20" s="1"/>
  <c r="I19166" i="20" s="1"/>
  <c r="K4498" i="20" a="1"/>
  <c r="K4498" i="20" s="1"/>
  <c r="J4498" i="20" s="1"/>
  <c r="I4498" i="20" s="1"/>
  <c r="N4498" i="20"/>
  <c r="K20325" i="20" a="1"/>
  <c r="K20325" i="20" s="1"/>
  <c r="J20325" i="20" s="1"/>
  <c r="I20325" i="20" s="1"/>
  <c r="N20325" i="20"/>
  <c r="L24377" i="20"/>
  <c r="G24378" i="20"/>
  <c r="G67224" i="20"/>
  <c r="L67223" i="20"/>
  <c r="L41748" i="20"/>
  <c r="G41749" i="20"/>
  <c r="L58152" i="20"/>
  <c r="G58153" i="20"/>
  <c r="L18397" i="20"/>
  <c r="G18398" i="20"/>
  <c r="N63942" i="20"/>
  <c r="K63942" i="20" a="1"/>
  <c r="K63942" i="20" s="1"/>
  <c r="J63942" i="20" s="1"/>
  <c r="I63942" i="20" s="1"/>
  <c r="K253" i="20" a="1"/>
  <c r="K253" i="20" s="1"/>
  <c r="J253" i="20" s="1"/>
  <c r="I253" i="20" s="1"/>
  <c r="N253" i="20"/>
  <c r="L30553" i="20"/>
  <c r="G30554" i="20"/>
  <c r="L5271" i="20"/>
  <c r="G5272" i="20"/>
  <c r="N16272" i="20"/>
  <c r="K16272" i="20" a="1"/>
  <c r="K16272" i="20" s="1"/>
  <c r="J16272" i="20" s="1"/>
  <c r="I16272" i="20" s="1"/>
  <c r="G50819" i="20"/>
  <c r="L50818" i="20"/>
  <c r="N1217" i="20"/>
  <c r="K1217" i="20" a="1"/>
  <c r="K1217" i="20" s="1"/>
  <c r="J1217" i="20" s="1"/>
  <c r="I1217" i="20" s="1"/>
  <c r="L38854" i="20"/>
  <c r="G38855" i="20"/>
  <c r="N39045" i="20"/>
  <c r="K39045" i="20" a="1"/>
  <c r="K39045" i="20" s="1"/>
  <c r="J39045" i="20" s="1"/>
  <c r="I39045" i="20" s="1"/>
  <c r="L65872" i="20"/>
  <c r="G65873" i="20"/>
  <c r="G60856" i="20"/>
  <c r="L60855" i="20"/>
  <c r="L54292" i="20"/>
  <c r="G54293" i="20"/>
  <c r="L4691" i="20"/>
  <c r="G4692" i="20"/>
  <c r="N54678" i="20"/>
  <c r="K54678" i="20" a="1"/>
  <c r="K54678" i="20" s="1"/>
  <c r="J54678" i="20" s="1"/>
  <c r="I54678" i="20" s="1"/>
  <c r="G50049" i="20"/>
  <c r="L50048" i="20"/>
  <c r="G12799" i="20"/>
  <c r="L12798" i="20"/>
  <c r="K14533" i="20" a="1"/>
  <c r="K14533" i="20" s="1"/>
  <c r="J14533" i="20" s="1"/>
  <c r="I14533" i="20" s="1"/>
  <c r="N14533" i="20"/>
  <c r="G14342" i="20"/>
  <c r="L14341" i="20"/>
  <c r="K48503" i="20" a="1"/>
  <c r="K48503" i="20" s="1"/>
  <c r="J48503" i="20" s="1"/>
  <c r="I48503" i="20" s="1"/>
  <c r="N48503" i="20"/>
  <c r="N59505" i="20"/>
  <c r="K59505" i="20" a="1"/>
  <c r="K59505" i="20" s="1"/>
  <c r="J59505" i="20" s="1"/>
  <c r="I59505" i="20" s="1"/>
  <c r="N63363" i="20"/>
  <c r="K63363" i="20" a="1"/>
  <c r="K63363" i="20" s="1"/>
  <c r="J63363" i="20" s="1"/>
  <c r="I63363" i="20" s="1"/>
  <c r="G34608" i="20"/>
  <c r="L34607" i="20"/>
  <c r="N7778" i="20"/>
  <c r="K7778" i="20" a="1"/>
  <c r="K7778" i="20" s="1"/>
  <c r="J7778" i="20" s="1"/>
  <c r="I7778" i="20" s="1"/>
  <c r="L28623" i="20"/>
  <c r="G28624" i="20"/>
  <c r="G21097" i="20"/>
  <c r="L21096" i="20"/>
  <c r="L9516" i="20"/>
  <c r="G9517" i="20"/>
  <c r="L14534" i="20"/>
  <c r="G14535" i="20"/>
  <c r="G23027" i="20"/>
  <c r="L23026" i="20"/>
  <c r="L53521" i="20"/>
  <c r="G53522" i="20"/>
  <c r="L53327" i="20"/>
  <c r="G53328" i="20"/>
  <c r="K29781" i="20" a="1"/>
  <c r="K29781" i="20" s="1"/>
  <c r="J29781" i="20" s="1"/>
  <c r="I29781" i="20" s="1"/>
  <c r="N29781" i="20"/>
  <c r="K41364" i="20" a="1"/>
  <c r="K41364" i="20" s="1"/>
  <c r="J41364" i="20" s="1"/>
  <c r="I41364" i="20" s="1"/>
  <c r="N41364" i="20"/>
  <c r="G9324" i="20"/>
  <c r="L9323" i="20"/>
  <c r="N67608" i="20"/>
  <c r="K67608" i="20" a="1"/>
  <c r="K67608" i="20" s="1"/>
  <c r="J67608" i="20" s="1"/>
  <c r="I67608" i="20" s="1"/>
  <c r="K34414" i="20" a="1"/>
  <c r="K34414" i="20" s="1"/>
  <c r="J34414" i="20" s="1"/>
  <c r="I34414" i="20" s="1"/>
  <c r="N34414" i="20"/>
  <c r="N19937" i="20"/>
  <c r="K19937" i="20" a="1"/>
  <c r="K19937" i="20" s="1"/>
  <c r="J19937" i="20" s="1"/>
  <c r="I19937" i="20" s="1"/>
  <c r="G45608" i="20"/>
  <c r="L45607" i="20"/>
  <c r="L42328" i="20"/>
  <c r="G42329" i="20"/>
  <c r="K41167" i="20" a="1"/>
  <c r="K41167" i="20" s="1"/>
  <c r="J41167" i="20" s="1"/>
  <c r="I41167" i="20" s="1"/>
  <c r="N41167" i="20"/>
  <c r="N55450" i="20"/>
  <c r="K55450" i="20" a="1"/>
  <c r="K55450" i="20" s="1"/>
  <c r="J55450" i="20" s="1"/>
  <c r="I55450" i="20" s="1"/>
  <c r="K38468" i="20" a="1"/>
  <c r="K38468" i="20" s="1"/>
  <c r="J38468" i="20" s="1"/>
  <c r="I38468" i="20" s="1"/>
  <c r="N38468" i="20"/>
  <c r="L27853" i="20"/>
  <c r="G27854" i="20"/>
  <c r="L43485" i="20"/>
  <c r="G43486" i="20"/>
  <c r="L8552" i="20"/>
  <c r="G8553" i="20"/>
  <c r="N57573" i="20"/>
  <c r="K57573" i="20" a="1"/>
  <c r="K57573" i="20" s="1"/>
  <c r="J57573" i="20" s="1"/>
  <c r="I57573" i="20" s="1"/>
  <c r="N21675" i="20"/>
  <c r="K21675" i="20" a="1"/>
  <c r="K21675" i="20" s="1"/>
  <c r="J21675" i="20" s="1"/>
  <c r="I21675" i="20" s="1"/>
  <c r="N66258" i="20"/>
  <c r="K66258" i="20" a="1"/>
  <c r="K66258" i="20" s="1"/>
  <c r="J66258" i="20" s="1"/>
  <c r="I66258" i="20" s="1"/>
  <c r="N61627" i="20"/>
  <c r="K61627" i="20" a="1"/>
  <c r="K61627" i="20" s="1"/>
  <c r="J61627" i="20" s="1"/>
  <c r="I61627" i="20" s="1"/>
  <c r="L62977" i="20"/>
  <c r="G62978" i="20"/>
  <c r="L53135" i="20"/>
  <c r="G53136" i="20"/>
  <c r="K26306" i="20" a="1"/>
  <c r="K26306" i="20" s="1"/>
  <c r="J26306" i="20" s="1"/>
  <c r="I26306" i="20" s="1"/>
  <c r="N26306" i="20"/>
  <c r="K18972" i="20" a="1"/>
  <c r="K18972" i="20" s="1"/>
  <c r="J18972" i="20" s="1"/>
  <c r="I18972" i="20" s="1"/>
  <c r="N18972" i="20"/>
  <c r="L62012" i="20"/>
  <c r="G62013" i="20"/>
  <c r="L63364" i="20"/>
  <c r="G63365" i="20"/>
  <c r="K45028" i="20" a="1"/>
  <c r="K45028" i="20" s="1"/>
  <c r="J45028" i="20" s="1"/>
  <c r="I45028" i="20" s="1"/>
  <c r="N45028" i="20"/>
  <c r="K33833" i="20" a="1"/>
  <c r="K33833" i="20" s="1"/>
  <c r="J33833" i="20" s="1"/>
  <c r="I33833" i="20" s="1"/>
  <c r="N33833" i="20"/>
  <c r="K13376" i="20" a="1"/>
  <c r="K13376" i="20" s="1"/>
  <c r="J13376" i="20" s="1"/>
  <c r="I13376" i="20" s="1"/>
  <c r="N13376" i="20"/>
  <c r="K15499" i="20" a="1"/>
  <c r="K15499" i="20" s="1"/>
  <c r="J15499" i="20" s="1"/>
  <c r="I15499" i="20" s="1"/>
  <c r="N15499" i="20"/>
  <c r="G46380" i="20"/>
  <c r="L46379" i="20"/>
  <c r="K33061" i="20" a="1"/>
  <c r="K33061" i="20" s="1"/>
  <c r="J33061" i="20" s="1"/>
  <c r="I33061" i="20" s="1"/>
  <c r="N33061" i="20"/>
  <c r="G36923" i="20"/>
  <c r="L36922" i="20"/>
  <c r="K36150" i="20" a="1"/>
  <c r="K36150" i="20" s="1"/>
  <c r="J36150" i="20" s="1"/>
  <c r="I36150" i="20" s="1"/>
  <c r="N36150" i="20"/>
  <c r="L30361" i="20"/>
  <c r="G30362" i="20"/>
  <c r="N35186" i="20"/>
  <c r="K35186" i="20" a="1"/>
  <c r="K35186" i="20" s="1"/>
  <c r="J35186" i="20" s="1"/>
  <c r="I35186" i="20" s="1"/>
  <c r="N37307" i="20"/>
  <c r="K37307" i="20" a="1"/>
  <c r="K37307" i="20" s="1"/>
  <c r="J37307" i="20" s="1"/>
  <c r="I37307" i="20" s="1"/>
  <c r="N23992" i="20"/>
  <c r="K23992" i="20" a="1"/>
  <c r="K23992" i="20" s="1"/>
  <c r="J23992" i="20" s="1"/>
  <c r="I23992" i="20" s="1"/>
  <c r="L10097" i="20"/>
  <c r="G10098" i="20"/>
  <c r="G31519" i="20"/>
  <c r="L31518" i="20"/>
  <c r="N34026" i="20"/>
  <c r="K34026" i="20" a="1"/>
  <c r="K34026" i="20" s="1"/>
  <c r="J34026" i="20" s="1"/>
  <c r="I34026" i="20" s="1"/>
  <c r="G55259" i="20"/>
  <c r="L55258" i="20"/>
  <c r="N44256" i="20"/>
  <c r="K44256" i="20" a="1"/>
  <c r="K44256" i="20" s="1"/>
  <c r="J44256" i="20" s="1"/>
  <c r="I44256" i="20" s="1"/>
  <c r="G39819" i="20"/>
  <c r="L39818" i="20"/>
  <c r="N17429" i="20"/>
  <c r="K17429" i="20" a="1"/>
  <c r="K17429" i="20" s="1"/>
  <c r="J17429" i="20" s="1"/>
  <c r="I17429" i="20" s="1"/>
  <c r="N67415" i="20"/>
  <c r="K67415" i="20" a="1"/>
  <c r="K67415" i="20" s="1"/>
  <c r="J67415" i="20" s="1"/>
  <c r="I67415" i="20" s="1"/>
  <c r="L56029" i="20"/>
  <c r="G56030" i="20"/>
  <c r="K1023" i="20" a="1"/>
  <c r="K1023" i="20" s="1"/>
  <c r="J1023" i="20" s="1"/>
  <c r="I1023" i="20" s="1"/>
  <c r="N1023" i="20"/>
  <c r="L1989" i="20"/>
  <c r="G1990" i="20"/>
  <c r="N66837" i="20"/>
  <c r="K66837" i="20" a="1"/>
  <c r="K66837" i="20" s="1"/>
  <c r="J66837" i="20" s="1"/>
  <c r="I66837" i="20" s="1"/>
  <c r="L17045" i="20"/>
  <c r="G17046" i="20"/>
  <c r="G62785" i="20"/>
  <c r="L62784" i="20"/>
  <c r="N25920" i="20"/>
  <c r="K25920" i="20" a="1"/>
  <c r="K25920" i="20" s="1"/>
  <c r="J25920" i="20" s="1"/>
  <c r="I25920" i="20" s="1"/>
  <c r="G4500" i="20"/>
  <c r="L4499" i="20"/>
  <c r="K13763" i="20" a="1"/>
  <c r="K13763" i="20" s="1"/>
  <c r="J13763" i="20" s="1"/>
  <c r="I13763" i="20" s="1"/>
  <c r="N13763" i="20"/>
  <c r="N24376" i="20"/>
  <c r="K24376" i="20" a="1"/>
  <c r="K24376" i="20" s="1"/>
  <c r="J24376" i="20" s="1"/>
  <c r="I24376" i="20" s="1"/>
  <c r="G57381" i="20"/>
  <c r="L57380" i="20"/>
  <c r="L21868" i="20"/>
  <c r="G21869" i="20"/>
  <c r="N40202" i="20"/>
  <c r="K40202" i="20" a="1"/>
  <c r="K40202" i="20" s="1"/>
  <c r="J40202" i="20" s="1"/>
  <c r="I40202" i="20" s="1"/>
  <c r="L59117" i="20"/>
  <c r="G59118" i="20"/>
  <c r="L12218" i="20"/>
  <c r="G12219" i="20"/>
  <c r="N5270" i="20"/>
  <c r="K5270" i="20" a="1"/>
  <c r="K5270" i="20" s="1"/>
  <c r="J5270" i="20" s="1"/>
  <c r="I5270" i="20" s="1"/>
  <c r="L1218" i="20"/>
  <c r="G1219" i="20"/>
  <c r="L5079" i="20"/>
  <c r="G5080" i="20"/>
  <c r="K4886" i="20" a="1"/>
  <c r="K4886" i="20" s="1"/>
  <c r="J4886" i="20" s="1"/>
  <c r="I4886" i="20" s="1"/>
  <c r="N4886" i="20"/>
  <c r="N45799" i="20"/>
  <c r="K45799" i="20" a="1"/>
  <c r="K45799" i="20" s="1"/>
  <c r="J45799" i="20" s="1"/>
  <c r="I45799" i="20" s="1"/>
  <c r="N38853" i="20"/>
  <c r="K38853" i="20" a="1"/>
  <c r="K38853" i="20" s="1"/>
  <c r="J38853" i="20" s="1"/>
  <c r="I38853" i="20" s="1"/>
  <c r="N52169" i="20"/>
  <c r="K52169" i="20" a="1"/>
  <c r="K52169" i="20" s="1"/>
  <c r="J52169" i="20" s="1"/>
  <c r="I52169" i="20" s="1"/>
  <c r="L45222" i="20"/>
  <c r="G45223" i="20"/>
  <c r="L56802" i="20"/>
  <c r="G56803" i="20"/>
  <c r="L16851" i="20"/>
  <c r="G16852" i="20"/>
  <c r="N53713" i="20"/>
  <c r="K53713" i="20" a="1"/>
  <c r="K53713" i="20" s="1"/>
  <c r="J53713" i="20" s="1"/>
  <c r="I53713" i="20" s="1"/>
  <c r="N28236" i="20"/>
  <c r="K28236" i="20" a="1"/>
  <c r="K28236" i="20" s="1"/>
  <c r="J28236" i="20" s="1"/>
  <c r="I28236" i="20" s="1"/>
  <c r="L54679" i="20"/>
  <c r="G54680" i="20"/>
  <c r="K2568" i="20" a="1"/>
  <c r="K2568" i="20" s="1"/>
  <c r="J2568" i="20" s="1"/>
  <c r="I2568" i="20" s="1"/>
  <c r="N2568" i="20"/>
  <c r="K43484" i="20" a="1"/>
  <c r="K43484" i="20" s="1"/>
  <c r="J43484" i="20" s="1"/>
  <c r="I43484" i="20" s="1"/>
  <c r="N43484" i="20"/>
  <c r="L66259" i="20"/>
  <c r="G66260" i="20"/>
  <c r="N53134" i="20"/>
  <c r="K53134" i="20" a="1"/>
  <c r="K53134" i="20" s="1"/>
  <c r="J53134" i="20" s="1"/>
  <c r="I53134" i="20" s="1"/>
  <c r="G60276" i="20"/>
  <c r="G18202" i="20"/>
  <c r="L18201" i="20"/>
  <c r="N22640" i="20"/>
  <c r="K22640" i="20" a="1"/>
  <c r="K22640" i="20" s="1"/>
  <c r="J22640" i="20" s="1"/>
  <c r="I22640" i="20" s="1"/>
  <c r="K46378" i="20" a="1"/>
  <c r="K46378" i="20" s="1"/>
  <c r="J46378" i="20" s="1"/>
  <c r="I46378" i="20" s="1"/>
  <c r="N46378" i="20"/>
  <c r="K13568" i="20" a="1"/>
  <c r="K13568" i="20" s="1"/>
  <c r="J13568" i="20" s="1"/>
  <c r="I13568" i="20" s="1"/>
  <c r="N13568" i="20"/>
  <c r="L28431" i="20"/>
  <c r="G28432" i="20"/>
  <c r="K9515" i="20" a="1"/>
  <c r="K9515" i="20" s="1"/>
  <c r="J9515" i="20" s="1"/>
  <c r="I9515" i="20" s="1"/>
  <c r="N9515" i="20"/>
  <c r="N1795" i="20"/>
  <c r="K1795" i="20" a="1"/>
  <c r="K1795" i="20" s="1"/>
  <c r="J1795" i="20" s="1"/>
  <c r="I1795" i="20" s="1"/>
  <c r="H26501" i="20"/>
  <c r="K14340" i="20" a="1"/>
  <c r="K14340" i="20" s="1"/>
  <c r="J14340" i="20" s="1"/>
  <c r="I14340" i="20" s="1"/>
  <c r="N14340" i="20"/>
  <c r="G62592" i="20"/>
  <c r="L62591" i="20"/>
  <c r="G39432" i="20"/>
  <c r="L39431" i="20"/>
  <c r="L34801" i="20"/>
  <c r="G34802" i="20"/>
  <c r="K53520" i="20" a="1"/>
  <c r="K53520" i="20" s="1"/>
  <c r="J53520" i="20" s="1"/>
  <c r="I53520" i="20" s="1"/>
  <c r="N53520" i="20"/>
  <c r="N35378" i="20"/>
  <c r="K35378" i="20" a="1"/>
  <c r="K35378" i="20" s="1"/>
  <c r="J35378" i="20" s="1"/>
  <c r="I35378" i="20" s="1"/>
  <c r="K14727" i="20" a="1"/>
  <c r="K14727" i="20" s="1"/>
  <c r="J14727" i="20" s="1"/>
  <c r="I14727" i="20" s="1"/>
  <c r="N14727" i="20"/>
  <c r="G10675" i="20"/>
  <c r="L10674" i="20"/>
  <c r="G62400" i="20"/>
  <c r="L62399" i="20"/>
  <c r="L5657" i="20"/>
  <c r="G5658" i="20"/>
  <c r="L41168" i="20"/>
  <c r="G41169" i="20"/>
  <c r="L55451" i="20"/>
  <c r="G55452" i="20"/>
  <c r="L30749" i="20"/>
  <c r="G30750" i="20"/>
  <c r="G43875" i="20"/>
  <c r="L43874" i="20"/>
  <c r="N27852" i="20"/>
  <c r="K27852" i="20" a="1"/>
  <c r="K27852" i="20" s="1"/>
  <c r="J27852" i="20" s="1"/>
  <c r="I27852" i="20" s="1"/>
  <c r="G58925" i="20"/>
  <c r="L58924" i="20"/>
  <c r="N8551" i="20"/>
  <c r="K8551" i="20" a="1"/>
  <c r="K8551" i="20" s="1"/>
  <c r="J8551" i="20" s="1"/>
  <c r="I8551" i="20" s="1"/>
  <c r="K9709" i="20" a="1"/>
  <c r="K9709" i="20" s="1"/>
  <c r="J9709" i="20" s="1"/>
  <c r="I9709" i="20" s="1"/>
  <c r="N9709" i="20"/>
  <c r="L61628" i="20"/>
  <c r="G61629" i="20"/>
  <c r="L26307" i="20"/>
  <c r="G26308" i="20"/>
  <c r="L7201" i="20"/>
  <c r="G7202" i="20"/>
  <c r="G9904" i="20"/>
  <c r="L9903" i="20"/>
  <c r="K28045" i="20" a="1"/>
  <c r="K28045" i="20" s="1"/>
  <c r="J28045" i="20" s="1"/>
  <c r="I28045" i="20" s="1"/>
  <c r="N28045" i="20"/>
  <c r="L45029" i="20"/>
  <c r="G45030" i="20"/>
  <c r="L4115" i="20"/>
  <c r="G4116" i="20"/>
  <c r="N18200" i="20"/>
  <c r="K18200" i="20" a="1"/>
  <c r="K18200" i="20" s="1"/>
  <c r="J18200" i="20" s="1"/>
  <c r="I18200" i="20" s="1"/>
  <c r="K640" i="20" a="1"/>
  <c r="K640" i="20" s="1"/>
  <c r="J640" i="20" s="1"/>
  <c r="I640" i="20" s="1"/>
  <c r="N640" i="20"/>
  <c r="K34606" i="20" a="1"/>
  <c r="K34606" i="20" s="1"/>
  <c r="J34606" i="20" s="1"/>
  <c r="I34606" i="20" s="1"/>
  <c r="N34606" i="20"/>
  <c r="L32483" i="20"/>
  <c r="G32484" i="20"/>
  <c r="N2374" i="20"/>
  <c r="K2374" i="20" a="1"/>
  <c r="K2374" i="20" s="1"/>
  <c r="J2374" i="20" s="1"/>
  <c r="I2374" i="20" s="1"/>
  <c r="L63751" i="20"/>
  <c r="G63752" i="20"/>
  <c r="K55835" i="20" a="1"/>
  <c r="K55835" i="20" s="1"/>
  <c r="J55835" i="20" s="1"/>
  <c r="I55835" i="20" s="1"/>
  <c r="N55835" i="20"/>
  <c r="L51977" i="20"/>
  <c r="G51978" i="20"/>
  <c r="N60467" i="20"/>
  <c r="K60467" i="20" a="1"/>
  <c r="K60467" i="20" s="1"/>
  <c r="J60467" i="20" s="1"/>
  <c r="I60467" i="20" s="1"/>
  <c r="G1605" i="20"/>
  <c r="L1604" i="20"/>
  <c r="L15693" i="20"/>
  <c r="G15694" i="20"/>
  <c r="N51203" i="20"/>
  <c r="K51203" i="20" a="1"/>
  <c r="K51203" i="20" s="1"/>
  <c r="J51203" i="20" s="1"/>
  <c r="I51203" i="20" s="1"/>
  <c r="L35187" i="20"/>
  <c r="G35188" i="20"/>
  <c r="L42521" i="20"/>
  <c r="G42522" i="20"/>
  <c r="N10096" i="20"/>
  <c r="K10096" i="20" a="1"/>
  <c r="K10096" i="20" s="1"/>
  <c r="J10096" i="20" s="1"/>
  <c r="I10096" i="20" s="1"/>
  <c r="N49467" i="20"/>
  <c r="K49467" i="20" a="1"/>
  <c r="K49467" i="20" s="1"/>
  <c r="J49467" i="20" s="1"/>
  <c r="I49467" i="20" s="1"/>
  <c r="L48695" i="20"/>
  <c r="G48696" i="20"/>
  <c r="N32290" i="20"/>
  <c r="K32290" i="20" a="1"/>
  <c r="K32290" i="20" s="1"/>
  <c r="J32290" i="20" s="1"/>
  <c r="I32290" i="20" s="1"/>
  <c r="L34027" i="20"/>
  <c r="G34028" i="20"/>
  <c r="K55257" i="20" a="1"/>
  <c r="K55257" i="20" s="1"/>
  <c r="J55257" i="20" s="1"/>
  <c r="I55257" i="20" s="1"/>
  <c r="N55257" i="20"/>
  <c r="G39240" i="20"/>
  <c r="L39239" i="20"/>
  <c r="L67416" i="20"/>
  <c r="G67417" i="20"/>
  <c r="N832" i="20"/>
  <c r="K832" i="20" a="1"/>
  <c r="K832" i="20" s="1"/>
  <c r="J832" i="20" s="1"/>
  <c r="I832" i="20" s="1"/>
  <c r="K17622" i="20" a="1"/>
  <c r="K17622" i="20" s="1"/>
  <c r="J17622" i="20" s="1"/>
  <c r="I17622" i="20" s="1"/>
  <c r="N17622" i="20"/>
  <c r="L64716" i="20"/>
  <c r="G64717" i="20"/>
  <c r="K12410" i="20" a="1"/>
  <c r="K12410" i="20" s="1"/>
  <c r="J12410" i="20" s="1"/>
  <c r="I12410" i="20" s="1"/>
  <c r="N12410" i="20"/>
  <c r="N31903" i="20"/>
  <c r="K31903" i="20" a="1"/>
  <c r="K31903" i="20" s="1"/>
  <c r="J31903" i="20" s="1"/>
  <c r="I31903" i="20" s="1"/>
  <c r="N35763" i="20"/>
  <c r="K35763" i="20" a="1"/>
  <c r="K35763" i="20" s="1"/>
  <c r="J35763" i="20" s="1"/>
  <c r="I35763" i="20" s="1"/>
  <c r="K16077" i="20" a="1"/>
  <c r="K16077" i="20" s="1"/>
  <c r="J16077" i="20" s="1"/>
  <c r="I16077" i="20" s="1"/>
  <c r="N16077" i="20"/>
  <c r="K59695" i="20" a="1"/>
  <c r="K59695" i="20" s="1"/>
  <c r="J59695" i="20" s="1"/>
  <c r="I59695" i="20" s="1"/>
  <c r="N59695" i="20"/>
  <c r="N64327" i="20"/>
  <c r="K64327" i="20" a="1"/>
  <c r="K64327" i="20" s="1"/>
  <c r="J64327" i="20" s="1"/>
  <c r="I64327" i="20" s="1"/>
  <c r="L52941" i="20"/>
  <c r="G52942" i="20"/>
  <c r="K17044" i="20" a="1"/>
  <c r="K17044" i="20" s="1"/>
  <c r="J17044" i="20" s="1"/>
  <c r="I17044" i="20" s="1"/>
  <c r="N17044" i="20"/>
  <c r="K22447" i="20" a="1"/>
  <c r="K22447" i="20" s="1"/>
  <c r="J22447" i="20" s="1"/>
  <c r="I22447" i="20" s="1"/>
  <c r="N22447" i="20"/>
  <c r="L25921" i="20"/>
  <c r="G25922" i="20"/>
  <c r="G12606" i="20"/>
  <c r="L12605" i="20"/>
  <c r="G40011" i="20"/>
  <c r="L40010" i="20"/>
  <c r="J51" i="20"/>
  <c r="I50" i="20"/>
  <c r="G2185" i="20"/>
  <c r="L2184" i="20"/>
  <c r="N41747" i="20"/>
  <c r="K41747" i="20" a="1"/>
  <c r="K41747" i="20" s="1"/>
  <c r="J41747" i="20" s="1"/>
  <c r="I41747" i="20" s="1"/>
  <c r="L48309" i="20"/>
  <c r="G48310" i="20"/>
  <c r="N21867" i="20"/>
  <c r="K21867" i="20" a="1"/>
  <c r="K21867" i="20" s="1"/>
  <c r="J21867" i="20" s="1"/>
  <c r="I21867" i="20" s="1"/>
  <c r="K18396" i="20" a="1"/>
  <c r="K18396" i="20" s="1"/>
  <c r="J18396" i="20" s="1"/>
  <c r="I18396" i="20" s="1"/>
  <c r="N18396" i="20"/>
  <c r="G6044" i="20"/>
  <c r="L6043" i="20"/>
  <c r="L40203" i="20"/>
  <c r="G40204" i="20"/>
  <c r="K17814" i="20" a="1"/>
  <c r="K17814" i="20" s="1"/>
  <c r="J17814" i="20" s="1"/>
  <c r="I17814" i="20" s="1"/>
  <c r="N17814" i="20"/>
  <c r="K59116" i="20" a="1"/>
  <c r="K59116" i="20" s="1"/>
  <c r="J59116" i="20" s="1"/>
  <c r="I59116" i="20" s="1"/>
  <c r="N59116" i="20"/>
  <c r="L24185" i="20"/>
  <c r="G24186" i="20"/>
  <c r="N12217" i="20"/>
  <c r="K12217" i="20" a="1"/>
  <c r="K12217" i="20" s="1"/>
  <c r="J12217" i="20" s="1"/>
  <c r="I12217" i="20" s="1"/>
  <c r="L50433" i="20"/>
  <c r="G50434" i="20"/>
  <c r="N50817" i="20"/>
  <c r="K50817" i="20" a="1"/>
  <c r="K50817" i="20" s="1"/>
  <c r="J50817" i="20" s="1"/>
  <c r="I50817" i="20" s="1"/>
  <c r="L43291" i="20"/>
  <c r="G43292" i="20"/>
  <c r="N5078" i="20"/>
  <c r="K5078" i="20" a="1"/>
  <c r="K5078" i="20" s="1"/>
  <c r="J5078" i="20" s="1"/>
  <c r="I5078" i="20" s="1"/>
  <c r="G36344" i="20"/>
  <c r="L36343" i="20"/>
  <c r="L45800" i="20"/>
  <c r="G45801" i="20"/>
  <c r="K65678" i="20" a="1"/>
  <c r="K65678" i="20" s="1"/>
  <c r="J65678" i="20" s="1"/>
  <c r="I65678" i="20" s="1"/>
  <c r="N65678" i="20"/>
  <c r="G56224" i="20"/>
  <c r="L56223" i="20"/>
  <c r="G40976" i="20"/>
  <c r="L40975" i="20"/>
  <c r="G56416" i="20"/>
  <c r="L56415" i="20"/>
  <c r="K47343" i="20" a="1"/>
  <c r="K47343" i="20" s="1"/>
  <c r="J47343" i="20" s="1"/>
  <c r="I47343" i="20" s="1"/>
  <c r="N47343" i="20"/>
  <c r="N19744" i="20"/>
  <c r="K19744" i="20" a="1"/>
  <c r="K19744" i="20" s="1"/>
  <c r="J19744" i="20" s="1"/>
  <c r="I19744" i="20" s="1"/>
  <c r="N60854" i="20"/>
  <c r="K60854" i="20" a="1"/>
  <c r="K60854" i="20" s="1"/>
  <c r="J60854" i="20" s="1"/>
  <c r="I60854" i="20" s="1"/>
  <c r="K56801" i="20" a="1"/>
  <c r="K56801" i="20" s="1"/>
  <c r="J56801" i="20" s="1"/>
  <c r="I56801" i="20" s="1"/>
  <c r="N56801" i="20"/>
  <c r="N16850" i="20"/>
  <c r="K16850" i="20" a="1"/>
  <c r="K16850" i="20" s="1"/>
  <c r="J16850" i="20" s="1"/>
  <c r="I16850" i="20" s="1"/>
  <c r="L30167" i="20"/>
  <c r="G30168" i="20"/>
  <c r="L28237" i="20"/>
  <c r="G28238" i="20"/>
  <c r="K50047" i="20" a="1"/>
  <c r="K50047" i="20" s="1"/>
  <c r="J50047" i="20" s="1"/>
  <c r="I50047" i="20" s="1"/>
  <c r="N50047" i="20"/>
  <c r="L1796" i="20"/>
  <c r="G1797" i="20"/>
  <c r="L18008" i="20"/>
  <c r="G18009" i="20"/>
  <c r="L29782" i="20"/>
  <c r="G29783" i="20"/>
  <c r="L21676" i="20"/>
  <c r="G21677" i="20"/>
  <c r="L14148" i="20"/>
  <c r="G14149" i="20"/>
  <c r="K17235" i="20" a="1"/>
  <c r="K17235" i="20" s="1"/>
  <c r="J17235" i="20" s="1"/>
  <c r="I17235" i="20" s="1"/>
  <c r="N17235" i="20"/>
  <c r="G55837" i="20"/>
  <c r="L55836" i="20"/>
  <c r="L49660" i="20"/>
  <c r="G49661" i="20"/>
  <c r="K30360" i="20" a="1"/>
  <c r="K30360" i="20" s="1"/>
  <c r="J30360" i="20" s="1"/>
  <c r="I30360" i="20" s="1"/>
  <c r="N30360" i="20"/>
  <c r="L23993" i="20"/>
  <c r="G23994" i="20"/>
  <c r="G35765" i="20"/>
  <c r="L35764" i="20"/>
  <c r="L58539" i="20"/>
  <c r="G58540" i="20"/>
  <c r="L56995" i="20"/>
  <c r="G56996" i="20"/>
  <c r="N42134" i="20"/>
  <c r="K42134" i="20" a="1"/>
  <c r="K42134" i="20" s="1"/>
  <c r="J42134" i="20" s="1"/>
  <c r="I42134" i="20" s="1"/>
  <c r="L49853" i="20"/>
  <c r="G49854" i="20"/>
  <c r="N35570" i="20"/>
  <c r="K35570" i="20" a="1"/>
  <c r="K35570" i="20" s="1"/>
  <c r="J35570" i="20" s="1"/>
  <c r="I35570" i="20" s="1"/>
  <c r="K47151" i="20" a="1"/>
  <c r="K47151" i="20" s="1"/>
  <c r="J47151" i="20" s="1"/>
  <c r="I47151" i="20" s="1"/>
  <c r="N47151" i="20"/>
  <c r="K23025" i="20" a="1"/>
  <c r="K23025" i="20" s="1"/>
  <c r="J23025" i="20" s="1"/>
  <c r="I23025" i="20" s="1"/>
  <c r="N23025" i="20"/>
  <c r="L7395" i="20"/>
  <c r="G7396" i="20"/>
  <c r="L35379" i="20"/>
  <c r="G35380" i="20"/>
  <c r="G14729" i="20"/>
  <c r="L14728" i="20"/>
  <c r="K39623" i="20" a="1"/>
  <c r="K39623" i="20" s="1"/>
  <c r="J39623" i="20" s="1"/>
  <c r="I39623" i="20" s="1"/>
  <c r="N39623" i="20"/>
  <c r="K9322" i="20" a="1"/>
  <c r="K9322" i="20" s="1"/>
  <c r="J9322" i="20" s="1"/>
  <c r="I9322" i="20" s="1"/>
  <c r="N9322" i="20"/>
  <c r="L59312" i="20"/>
  <c r="G59313" i="20"/>
  <c r="K43676" i="20" a="1"/>
  <c r="K43676" i="20" s="1"/>
  <c r="J43676" i="20" s="1"/>
  <c r="I43676" i="20" s="1"/>
  <c r="N43676" i="20"/>
  <c r="L6431" i="20"/>
  <c r="G6432" i="20"/>
  <c r="K45606" i="20" a="1"/>
  <c r="K45606" i="20" s="1"/>
  <c r="J45606" i="20" s="1"/>
  <c r="I45606" i="20" s="1"/>
  <c r="N45606" i="20"/>
  <c r="N44834" i="20"/>
  <c r="K44834" i="20" a="1"/>
  <c r="K44834" i="20" s="1"/>
  <c r="J44834" i="20" s="1"/>
  <c r="I44834" i="20" s="1"/>
  <c r="L51783" i="20"/>
  <c r="G51784" i="20"/>
  <c r="G46766" i="20"/>
  <c r="L46765" i="20"/>
  <c r="L54485" i="20"/>
  <c r="G54486" i="20"/>
  <c r="K43873" i="20" a="1"/>
  <c r="K43873" i="20" s="1"/>
  <c r="N43873" i="20"/>
  <c r="L24570" i="20"/>
  <c r="G24571" i="20"/>
  <c r="K16657" i="20" a="1"/>
  <c r="K16657" i="20" s="1"/>
  <c r="J16657" i="20" s="1"/>
  <c r="I16657" i="20" s="1"/>
  <c r="N16657" i="20"/>
  <c r="L8744" i="20"/>
  <c r="G8745" i="20"/>
  <c r="N23797" i="20"/>
  <c r="K23797" i="20" a="1"/>
  <c r="K23797" i="20" s="1"/>
  <c r="J23797" i="20" s="1"/>
  <c r="I23797" i="20" s="1"/>
  <c r="G22835" i="20"/>
  <c r="L22834" i="20"/>
  <c r="N7200" i="20"/>
  <c r="K7200" i="20" a="1"/>
  <c r="K7200" i="20" s="1"/>
  <c r="J7200" i="20" s="1"/>
  <c r="I7200" i="20" s="1"/>
  <c r="G34995" i="20"/>
  <c r="L34994" i="20"/>
  <c r="K33256" i="20" a="1"/>
  <c r="K33256" i="20" s="1"/>
  <c r="J33256" i="20" s="1"/>
  <c r="I33256" i="20" s="1"/>
  <c r="N33256" i="20"/>
  <c r="L15116" i="20"/>
  <c r="G15117" i="20"/>
  <c r="L25729" i="20"/>
  <c r="G25730" i="20"/>
  <c r="N4114" i="20"/>
  <c r="K4114" i="20" a="1"/>
  <c r="K4114" i="20" s="1"/>
  <c r="J4114" i="20" s="1"/>
  <c r="I4114" i="20" s="1"/>
  <c r="L7009" i="20"/>
  <c r="G7010" i="20"/>
  <c r="K29976" i="20" a="1"/>
  <c r="K29976" i="20" s="1"/>
  <c r="J29976" i="20" s="1"/>
  <c r="I29976" i="20" s="1"/>
  <c r="N29976" i="20"/>
  <c r="K26114" i="20" a="1"/>
  <c r="K26114" i="20" s="1"/>
  <c r="J26114" i="20" s="1"/>
  <c r="I26114" i="20" s="1"/>
  <c r="N26114" i="20"/>
  <c r="K1412" i="20" a="1"/>
  <c r="K1412" i="20" s="1"/>
  <c r="J1412" i="20" s="1"/>
  <c r="I1412" i="20" s="1"/>
  <c r="N1412" i="20"/>
  <c r="K36921" i="20" a="1"/>
  <c r="K36921" i="20" s="1"/>
  <c r="J36921" i="20" s="1"/>
  <c r="I36921" i="20" s="1"/>
  <c r="N36921" i="20"/>
  <c r="L2375" i="20"/>
  <c r="G2376" i="20"/>
  <c r="N63750" i="20"/>
  <c r="K63750" i="20" a="1"/>
  <c r="K63750" i="20" s="1"/>
  <c r="J63750" i="20" s="1"/>
  <c r="I63750" i="20" s="1"/>
  <c r="K51976" i="20" a="1"/>
  <c r="K51976" i="20" s="1"/>
  <c r="J51976" i="20" s="1"/>
  <c r="I51976" i="20" s="1"/>
  <c r="N51976" i="20"/>
  <c r="L60468" i="20"/>
  <c r="G60469" i="20"/>
  <c r="N15692" i="20"/>
  <c r="K15692" i="20" a="1"/>
  <c r="K15692" i="20" s="1"/>
  <c r="J15692" i="20" s="1"/>
  <c r="I15692" i="20" s="1"/>
  <c r="L51204" i="20"/>
  <c r="G51205" i="20"/>
  <c r="K28816" i="20" a="1"/>
  <c r="K28816" i="20" s="1"/>
  <c r="J28816" i="20" s="1"/>
  <c r="I28816" i="20" s="1"/>
  <c r="N28816" i="20"/>
  <c r="L49468" i="20"/>
  <c r="G49469" i="20"/>
  <c r="K31517" i="20" a="1"/>
  <c r="K31517" i="20" s="1"/>
  <c r="J31517" i="20" s="1"/>
  <c r="I31517" i="20" s="1"/>
  <c r="N31517" i="20"/>
  <c r="G46187" i="20"/>
  <c r="L46186" i="20"/>
  <c r="L46959" i="20"/>
  <c r="G46960" i="20"/>
  <c r="K39817" i="20" a="1"/>
  <c r="K39817" i="20" s="1"/>
  <c r="J39817" i="20" s="1"/>
  <c r="I39817" i="20" s="1"/>
  <c r="N39817" i="20"/>
  <c r="N61819" i="20"/>
  <c r="K61819" i="20" a="1"/>
  <c r="K61819" i="20" s="1"/>
  <c r="J61819" i="20" s="1"/>
  <c r="I61819" i="20" s="1"/>
  <c r="N56607" i="20"/>
  <c r="K56607" i="20" a="1"/>
  <c r="K56607" i="20" s="1"/>
  <c r="J56607" i="20" s="1"/>
  <c r="I56607" i="20" s="1"/>
  <c r="L11832" i="20"/>
  <c r="G11833" i="20"/>
  <c r="N1988" i="20"/>
  <c r="K1988" i="20" a="1"/>
  <c r="K1988" i="20" s="1"/>
  <c r="J1988" i="20" s="1"/>
  <c r="I1988" i="20" s="1"/>
  <c r="L4307" i="20"/>
  <c r="G4308" i="20"/>
  <c r="G59697" i="20"/>
  <c r="L59696" i="20"/>
  <c r="K23218" i="20" a="1"/>
  <c r="K23218" i="20" s="1"/>
  <c r="J23218" i="20" s="1"/>
  <c r="I23218" i="20" s="1"/>
  <c r="N23218" i="20"/>
  <c r="L64328" i="20"/>
  <c r="G64329" i="20"/>
  <c r="G22449" i="20"/>
  <c r="L22448" i="20"/>
  <c r="K10867" i="20" a="1"/>
  <c r="K10867" i="20" s="1"/>
  <c r="J10867" i="20" s="1"/>
  <c r="I10867" i="20" s="1"/>
  <c r="N10867" i="20"/>
  <c r="N52747" i="20"/>
  <c r="K52747" i="20" a="1"/>
  <c r="K52747" i="20" s="1"/>
  <c r="J52747" i="20" s="1"/>
  <c r="I52747" i="20" s="1"/>
  <c r="K16465" i="20" a="1"/>
  <c r="K16465" i="20" s="1"/>
  <c r="J16465" i="20" s="1"/>
  <c r="I16465" i="20" s="1"/>
  <c r="N16465" i="20"/>
  <c r="L21290" i="20"/>
  <c r="G21291" i="20"/>
  <c r="K57379" i="20" a="1"/>
  <c r="K57379" i="20" s="1"/>
  <c r="J57379" i="20" s="1"/>
  <c r="I57379" i="20" s="1"/>
  <c r="N57379" i="20"/>
  <c r="G6236" i="20"/>
  <c r="L6235" i="20"/>
  <c r="G42715" i="20"/>
  <c r="L42714" i="20"/>
  <c r="N55063" i="20"/>
  <c r="K55063" i="20" a="1"/>
  <c r="K55063" i="20" s="1"/>
  <c r="J55063" i="20" s="1"/>
  <c r="I55063" i="20" s="1"/>
  <c r="G17816" i="20"/>
  <c r="L17815" i="20"/>
  <c r="N24184" i="20"/>
  <c r="K24184" i="20" a="1"/>
  <c r="K24184" i="20" s="1"/>
  <c r="J24184" i="20" s="1"/>
  <c r="I24184" i="20" s="1"/>
  <c r="K50432" i="20" a="1"/>
  <c r="K50432" i="20" s="1"/>
  <c r="J50432" i="20" s="1"/>
  <c r="I50432" i="20" s="1"/>
  <c r="N50432" i="20"/>
  <c r="L13184" i="20"/>
  <c r="G13185" i="20"/>
  <c r="G53907" i="20"/>
  <c r="L53906" i="20"/>
  <c r="L8360" i="20"/>
  <c r="G8361" i="20"/>
  <c r="N43290" i="20"/>
  <c r="K43290" i="20" a="1"/>
  <c r="K43290" i="20" s="1"/>
  <c r="J43290" i="20" s="1"/>
  <c r="I43290" i="20" s="1"/>
  <c r="G65680" i="20"/>
  <c r="L65679" i="20"/>
  <c r="G47345" i="20"/>
  <c r="L47344" i="20"/>
  <c r="L19745" i="20"/>
  <c r="G19746" i="20"/>
  <c r="N45221" i="20"/>
  <c r="K45221" i="20" a="1"/>
  <c r="K45221" i="20" s="1"/>
  <c r="J45221" i="20" s="1"/>
  <c r="I45221" i="20" s="1"/>
  <c r="L2955" i="20"/>
  <c r="G2956" i="20"/>
  <c r="N30166" i="20"/>
  <c r="K30166" i="20" a="1"/>
  <c r="K30166" i="20" s="1"/>
  <c r="J30166" i="20" s="1"/>
  <c r="I30166" i="20" s="1"/>
  <c r="K20903" i="20" a="1"/>
  <c r="K20903" i="20" s="1"/>
  <c r="J20903" i="20" s="1"/>
  <c r="I20903" i="20" s="1"/>
  <c r="N20903" i="20"/>
  <c r="K19359" i="20" a="1"/>
  <c r="K19359" i="20" s="1"/>
  <c r="J19359" i="20" s="1"/>
  <c r="I19359" i="20" s="1"/>
  <c r="N19359" i="20"/>
  <c r="K66065" i="20" a="1"/>
  <c r="K66065" i="20" s="1"/>
  <c r="J66065" i="20" s="1"/>
  <c r="I66065" i="20" s="1"/>
  <c r="N66065" i="20"/>
  <c r="L38469" i="20"/>
  <c r="G38470" i="20"/>
  <c r="K32869" i="20" a="1"/>
  <c r="K32869" i="20" s="1"/>
  <c r="J32869" i="20" s="1"/>
  <c r="I32869" i="20" s="1"/>
  <c r="N32869" i="20"/>
  <c r="N62976" i="20"/>
  <c r="K62976" i="20" a="1"/>
  <c r="K62976" i="20" s="1"/>
  <c r="J62976" i="20" s="1"/>
  <c r="I62976" i="20" s="1"/>
  <c r="N62011" i="20"/>
  <c r="K62011" i="20" a="1"/>
  <c r="K62011" i="20" s="1"/>
  <c r="J62011" i="20" s="1"/>
  <c r="I62011" i="20" s="1"/>
  <c r="N56994" i="20"/>
  <c r="K56994" i="20" a="1"/>
  <c r="K56994" i="20" s="1"/>
  <c r="J56994" i="20" s="1"/>
  <c r="I56994" i="20" s="1"/>
  <c r="G47153" i="20"/>
  <c r="L47152" i="20"/>
  <c r="N55642" i="20"/>
  <c r="K55642" i="20" a="1"/>
  <c r="K55642" i="20" s="1"/>
  <c r="J55642" i="20" s="1"/>
  <c r="I55642" i="20" s="1"/>
  <c r="K57766" i="20" a="1"/>
  <c r="K57766" i="20" s="1"/>
  <c r="J57766" i="20" s="1"/>
  <c r="I57766" i="20" s="1"/>
  <c r="N57766" i="20"/>
  <c r="L29588" i="20"/>
  <c r="G29589" i="20"/>
  <c r="K6430" i="20" a="1"/>
  <c r="K6430" i="20" s="1"/>
  <c r="J6430" i="20" s="1"/>
  <c r="I6430" i="20" s="1"/>
  <c r="N6430" i="20"/>
  <c r="G65103" i="20"/>
  <c r="L65102" i="20"/>
  <c r="N30748" i="20"/>
  <c r="K30748" i="20" a="1"/>
  <c r="K30748" i="20" s="1"/>
  <c r="J30748" i="20" s="1"/>
  <c r="I30748" i="20" s="1"/>
  <c r="G37888" i="20"/>
  <c r="L37887" i="20"/>
  <c r="K58923" i="20" a="1"/>
  <c r="K58923" i="20" s="1"/>
  <c r="J58923" i="20" s="1"/>
  <c r="I58923" i="20" s="1"/>
  <c r="N58923" i="20"/>
  <c r="G16659" i="20"/>
  <c r="L16658" i="20"/>
  <c r="N8743" i="20"/>
  <c r="K8743" i="20" a="1"/>
  <c r="K8743" i="20" s="1"/>
  <c r="J8743" i="20" s="1"/>
  <c r="I8743" i="20" s="1"/>
  <c r="L64908" i="20"/>
  <c r="G64909" i="20"/>
  <c r="L23798" i="20"/>
  <c r="G23799" i="20"/>
  <c r="G46577" i="20"/>
  <c r="L46576" i="20"/>
  <c r="L20133" i="20"/>
  <c r="G20134" i="20"/>
  <c r="L41942" i="20"/>
  <c r="G41943" i="20"/>
  <c r="L67804" i="20"/>
  <c r="G67805" i="20"/>
  <c r="N15115" i="20"/>
  <c r="K15115" i="20" a="1"/>
  <c r="K15115" i="20" s="1"/>
  <c r="J15115" i="20" s="1"/>
  <c r="I15115" i="20" s="1"/>
  <c r="N25728" i="20"/>
  <c r="K25728" i="20" a="1"/>
  <c r="K25728" i="20" s="1"/>
  <c r="J25728" i="20" s="1"/>
  <c r="I25728" i="20" s="1"/>
  <c r="L20518" i="20"/>
  <c r="G20519" i="20"/>
  <c r="L48117" i="20"/>
  <c r="G48118" i="20"/>
  <c r="G21486" i="20"/>
  <c r="L21485" i="20"/>
  <c r="G12994" i="20"/>
  <c r="L12993" i="20"/>
  <c r="L68189" i="20"/>
  <c r="G68190" i="20"/>
  <c r="N7008" i="20"/>
  <c r="K7008" i="20" a="1"/>
  <c r="K7008" i="20" s="1"/>
  <c r="J7008" i="20" s="1"/>
  <c r="I7008" i="20" s="1"/>
  <c r="L29977" i="20"/>
  <c r="G29978" i="20"/>
  <c r="L26115" i="20"/>
  <c r="G26116" i="20"/>
  <c r="L1413" i="20"/>
  <c r="G1414" i="20"/>
  <c r="G27274" i="20"/>
  <c r="L27273" i="20"/>
  <c r="N32482" i="20"/>
  <c r="K32482" i="20" a="1"/>
  <c r="K32482" i="20" s="1"/>
  <c r="J32482" i="20" s="1"/>
  <c r="I32482" i="20" s="1"/>
  <c r="L51399" i="20"/>
  <c r="G51400" i="20"/>
  <c r="K1603" i="20" a="1"/>
  <c r="K1603" i="20" s="1"/>
  <c r="J1603" i="20" s="1"/>
  <c r="I1603" i="20" s="1"/>
  <c r="N1603" i="20"/>
  <c r="K47925" i="20" a="1"/>
  <c r="K47925" i="20" s="1"/>
  <c r="J47925" i="20" s="1"/>
  <c r="I47925" i="20" s="1"/>
  <c r="N47925" i="20"/>
  <c r="N42520" i="20"/>
  <c r="K42520" i="20" a="1"/>
  <c r="K42520" i="20" s="1"/>
  <c r="J42520" i="20" s="1"/>
  <c r="I42520" i="20" s="1"/>
  <c r="G28818" i="20"/>
  <c r="L28817" i="20"/>
  <c r="N44063" i="20"/>
  <c r="K44063" i="20" a="1"/>
  <c r="K44063" i="20" s="1"/>
  <c r="J44063" i="20" s="1"/>
  <c r="I44063" i="20" s="1"/>
  <c r="N48694" i="20"/>
  <c r="K48694" i="20" a="1"/>
  <c r="K48694" i="20" s="1"/>
  <c r="J48694" i="20" s="1"/>
  <c r="I48694" i="20" s="1"/>
  <c r="K46185" i="20" a="1"/>
  <c r="K46185" i="20" s="1"/>
  <c r="J46185" i="20" s="1"/>
  <c r="I46185" i="20" s="1"/>
  <c r="N46185" i="20"/>
  <c r="G32679" i="20"/>
  <c r="L32678" i="20"/>
  <c r="L6817" i="20"/>
  <c r="G6818" i="20"/>
  <c r="N19552" i="20"/>
  <c r="K19552" i="20" a="1"/>
  <c r="K19552" i="20" s="1"/>
  <c r="J19552" i="20" s="1"/>
  <c r="I19552" i="20" s="1"/>
  <c r="K39238" i="20" a="1"/>
  <c r="K39238" i="20" s="1"/>
  <c r="J39238" i="20" s="1"/>
  <c r="I39238" i="20" s="1"/>
  <c r="N39238" i="20"/>
  <c r="L61820" i="20"/>
  <c r="G61821" i="20"/>
  <c r="L56608" i="20"/>
  <c r="G56609" i="20"/>
  <c r="K23604" i="20" a="1"/>
  <c r="K23604" i="20" s="1"/>
  <c r="J23604" i="20" s="1"/>
  <c r="I23604" i="20" s="1"/>
  <c r="N23604" i="20"/>
  <c r="K64715" i="20" a="1"/>
  <c r="K64715" i="20" s="1"/>
  <c r="J64715" i="20" s="1"/>
  <c r="I64715" i="20" s="1"/>
  <c r="N64715" i="20"/>
  <c r="N4306" i="20"/>
  <c r="K4306" i="20" a="1"/>
  <c r="K4306" i="20" s="1"/>
  <c r="J4306" i="20" s="1"/>
  <c r="I4306" i="20" s="1"/>
  <c r="L23219" i="20"/>
  <c r="G23220" i="20"/>
  <c r="N52940" i="20"/>
  <c r="K52940" i="20" a="1"/>
  <c r="K52940" i="20" s="1"/>
  <c r="J52940" i="20" s="1"/>
  <c r="I52940" i="20" s="1"/>
  <c r="L64523" i="20"/>
  <c r="G64524" i="20"/>
  <c r="L10868" i="20"/>
  <c r="G10869" i="20"/>
  <c r="L47731" i="20"/>
  <c r="G47732" i="20"/>
  <c r="N12604" i="20"/>
  <c r="K12604" i="20" a="1"/>
  <c r="K12604" i="20" s="1"/>
  <c r="J12604" i="20" s="1"/>
  <c r="I12604" i="20" s="1"/>
  <c r="K40009" i="20" a="1"/>
  <c r="K40009" i="20" s="1"/>
  <c r="J40009" i="20" s="1"/>
  <c r="I40009" i="20" s="1"/>
  <c r="N40009" i="20"/>
  <c r="G36731" i="20"/>
  <c r="L36730" i="20"/>
  <c r="L52748" i="20"/>
  <c r="G52749" i="20"/>
  <c r="K2183" i="20" a="1"/>
  <c r="K2183" i="20" s="1"/>
  <c r="J2183" i="20" s="1"/>
  <c r="I2183" i="20" s="1"/>
  <c r="N2183" i="20"/>
  <c r="G16467" i="20"/>
  <c r="L16466" i="20"/>
  <c r="K52362" i="20" a="1"/>
  <c r="K52362" i="20" s="1"/>
  <c r="J52362" i="20" s="1"/>
  <c r="I52362" i="20" s="1"/>
  <c r="N52362" i="20"/>
  <c r="K48308" i="20" a="1"/>
  <c r="K48308" i="20" s="1"/>
  <c r="J48308" i="20" s="1"/>
  <c r="I48308" i="20" s="1"/>
  <c r="N48308" i="20"/>
  <c r="N67994" i="20"/>
  <c r="K67994" i="20" a="1"/>
  <c r="K67994" i="20" s="1"/>
  <c r="J67994" i="20" s="1"/>
  <c r="I67994" i="20" s="1"/>
  <c r="N63555" i="20"/>
  <c r="K63555" i="20" a="1"/>
  <c r="K63555" i="20" s="1"/>
  <c r="J63555" i="20" s="1"/>
  <c r="I63555" i="20" s="1"/>
  <c r="K42713" i="20" a="1"/>
  <c r="K42713" i="20" s="1"/>
  <c r="J42713" i="20" s="1"/>
  <c r="I42713" i="20" s="1"/>
  <c r="N42713" i="20"/>
  <c r="N6042" i="20"/>
  <c r="K6042" i="20" a="1"/>
  <c r="K6042" i="20" s="1"/>
  <c r="J6042" i="20" s="1"/>
  <c r="I6042" i="20" s="1"/>
  <c r="L55064" i="20"/>
  <c r="G55065" i="20"/>
  <c r="N61432" i="20"/>
  <c r="K61432" i="20" a="1"/>
  <c r="K61432" i="20" s="1"/>
  <c r="J61432" i="20" s="1"/>
  <c r="I61432" i="20" s="1"/>
  <c r="K22253" i="20" a="1"/>
  <c r="K22253" i="20" s="1"/>
  <c r="J22253" i="20" s="1"/>
  <c r="I22253" i="20" s="1"/>
  <c r="N22253" i="20"/>
  <c r="L5849" i="20"/>
  <c r="G5850" i="20"/>
  <c r="N13183" i="20"/>
  <c r="K13183" i="20" a="1"/>
  <c r="K13183" i="20" s="1"/>
  <c r="J13183" i="20" s="1"/>
  <c r="I13183" i="20" s="1"/>
  <c r="N8359" i="20"/>
  <c r="K8359" i="20" a="1"/>
  <c r="K8359" i="20" s="1"/>
  <c r="J8359" i="20" s="1"/>
  <c r="I8359" i="20" s="1"/>
  <c r="G9132" i="20"/>
  <c r="L9131" i="20"/>
  <c r="K36342" i="20" a="1"/>
  <c r="K36342" i="20" s="1"/>
  <c r="J36342" i="20" s="1"/>
  <c r="I36342" i="20" s="1"/>
  <c r="N36342" i="20"/>
  <c r="K15307" i="20" a="1"/>
  <c r="K15307" i="20" s="1"/>
  <c r="J15307" i="20" s="1"/>
  <c r="I15307" i="20" s="1"/>
  <c r="N15307" i="20"/>
  <c r="K56222" i="20" a="1"/>
  <c r="K56222" i="20" s="1"/>
  <c r="J56222" i="20" s="1"/>
  <c r="I56222" i="20" s="1"/>
  <c r="N56222" i="20"/>
  <c r="K40974" i="20" a="1"/>
  <c r="K40974" i="20" s="1"/>
  <c r="J40974" i="20" s="1"/>
  <c r="I40974" i="20" s="1"/>
  <c r="N40974" i="20"/>
  <c r="K56414" i="20" a="1"/>
  <c r="K56414" i="20" s="1"/>
  <c r="J56414" i="20" s="1"/>
  <c r="I56414" i="20" s="1"/>
  <c r="N56414" i="20"/>
  <c r="G23414" i="20"/>
  <c r="L23413" i="20"/>
  <c r="K2954" i="20" a="1"/>
  <c r="K2954" i="20" s="1"/>
  <c r="J2954" i="20" s="1"/>
  <c r="I2954" i="20" s="1"/>
  <c r="N2954" i="20"/>
  <c r="L44451" i="20"/>
  <c r="G44452" i="20"/>
  <c r="G20905" i="20"/>
  <c r="L20904" i="20"/>
  <c r="G26887" i="20"/>
  <c r="L26886" i="20"/>
  <c r="L32101" i="20"/>
  <c r="G32102" i="20"/>
  <c r="G27466" i="20"/>
  <c r="L27465" i="20"/>
  <c r="G61241" i="20"/>
  <c r="L61240" i="20"/>
  <c r="L41365" i="20"/>
  <c r="G41366" i="20"/>
  <c r="N60662" i="20"/>
  <c r="K60662" i="20" a="1"/>
  <c r="K60662" i="20" s="1"/>
  <c r="J60662" i="20" s="1"/>
  <c r="I60662" i="20" s="1"/>
  <c r="N31711" i="20"/>
  <c r="K31711" i="20" a="1"/>
  <c r="K31711" i="20" s="1"/>
  <c r="J31711" i="20" s="1"/>
  <c r="I31711" i="20" s="1"/>
  <c r="N9902" i="20"/>
  <c r="K9902" i="20" a="1"/>
  <c r="K9902" i="20" s="1"/>
  <c r="J9902" i="20" s="1"/>
  <c r="I9902" i="20" s="1"/>
  <c r="N57186" i="20"/>
  <c r="K57186" i="20" a="1"/>
  <c r="K57186" i="20" s="1"/>
  <c r="J57186" i="20" s="1"/>
  <c r="I57186" i="20" s="1"/>
  <c r="N58538" i="20"/>
  <c r="K58538" i="20" a="1"/>
  <c r="K58538" i="20" s="1"/>
  <c r="J58538" i="20" s="1"/>
  <c r="I58538" i="20" s="1"/>
  <c r="G10291" i="20"/>
  <c r="L10290" i="20"/>
  <c r="L40590" i="20"/>
  <c r="G40591" i="20"/>
  <c r="G10483" i="20"/>
  <c r="L10482" i="20"/>
  <c r="L44835" i="20"/>
  <c r="G44836" i="20"/>
  <c r="N51782" i="20"/>
  <c r="K51782" i="20" a="1"/>
  <c r="K51782" i="20" s="1"/>
  <c r="J51782" i="20" s="1"/>
  <c r="I51782" i="20" s="1"/>
  <c r="L5464" i="20"/>
  <c r="G5465" i="20"/>
  <c r="K49852" i="20" a="1"/>
  <c r="K49852" i="20" s="1"/>
  <c r="J49852" i="20" s="1"/>
  <c r="I49852" i="20" s="1"/>
  <c r="N49852" i="20"/>
  <c r="L25537" i="20"/>
  <c r="G25538" i="20"/>
  <c r="G50627" i="20"/>
  <c r="L50626" i="20"/>
  <c r="N47536" i="20"/>
  <c r="K47536" i="20" a="1"/>
  <c r="K47536" i="20" s="1"/>
  <c r="J47536" i="20" s="1"/>
  <c r="I47536" i="20" s="1"/>
  <c r="L55643" i="20"/>
  <c r="G55644" i="20"/>
  <c r="N40589" i="20"/>
  <c r="K40589" i="20" a="1"/>
  <c r="K40589" i="20" s="1"/>
  <c r="J40589" i="20" s="1"/>
  <c r="I40589" i="20" s="1"/>
  <c r="G57768" i="20"/>
  <c r="L57767" i="20"/>
  <c r="L31325" i="20"/>
  <c r="G31326" i="20"/>
  <c r="N29587" i="20"/>
  <c r="K29587" i="20" a="1"/>
  <c r="K29587" i="20" s="1"/>
  <c r="J29587" i="20" s="1"/>
  <c r="I29587" i="20" s="1"/>
  <c r="K444" i="20" a="1"/>
  <c r="K444" i="20" s="1"/>
  <c r="J444" i="20" s="1"/>
  <c r="I444" i="20" s="1"/>
  <c r="N444" i="20"/>
  <c r="L18587" i="20"/>
  <c r="G18588" i="20"/>
  <c r="L26693" i="20"/>
  <c r="G26694" i="20"/>
  <c r="K46764" i="20" a="1"/>
  <c r="K46764" i="20" s="1"/>
  <c r="J46764" i="20" s="1"/>
  <c r="I46764" i="20" s="1"/>
  <c r="N46764" i="20"/>
  <c r="G65295" i="20"/>
  <c r="L65294" i="20"/>
  <c r="N54484" i="20"/>
  <c r="K54484" i="20" a="1"/>
  <c r="K54484" i="20" s="1"/>
  <c r="J54484" i="20" s="1"/>
  <c r="I54484" i="20" s="1"/>
  <c r="K27078" i="20" a="1"/>
  <c r="K27078" i="20" s="1"/>
  <c r="J27078" i="20" s="1"/>
  <c r="I27078" i="20" s="1"/>
  <c r="N27078" i="20"/>
  <c r="K24569" i="20" a="1"/>
  <c r="K24569" i="20" s="1"/>
  <c r="J24569" i="20" s="1"/>
  <c r="I24569" i="20" s="1"/>
  <c r="N24569" i="20"/>
  <c r="L40782" i="20"/>
  <c r="G40783" i="20"/>
  <c r="N2760" i="20"/>
  <c r="K2760" i="20" a="1"/>
  <c r="K2760" i="20" s="1"/>
  <c r="J2760" i="20" s="1"/>
  <c r="I2760" i="20" s="1"/>
  <c r="N37114" i="20"/>
  <c r="K37114" i="20" a="1"/>
  <c r="K37114" i="20" s="1"/>
  <c r="J37114" i="20" s="1"/>
  <c r="I37114" i="20" s="1"/>
  <c r="K38079" i="20" a="1"/>
  <c r="K38079" i="20" s="1"/>
  <c r="J38079" i="20" s="1"/>
  <c r="I38079" i="20" s="1"/>
  <c r="N38079" i="20"/>
  <c r="K22833" i="20" a="1"/>
  <c r="K22833" i="20" s="1"/>
  <c r="J22833" i="20" s="1"/>
  <c r="I22833" i="20" s="1"/>
  <c r="N22833" i="20"/>
  <c r="L50240" i="20"/>
  <c r="G50241" i="20"/>
  <c r="L11447" i="20"/>
  <c r="G11448" i="20"/>
  <c r="N41941" i="20"/>
  <c r="K41941" i="20" a="1"/>
  <c r="K41941" i="20" s="1"/>
  <c r="J41941" i="20" s="1"/>
  <c r="I41941" i="20" s="1"/>
  <c r="K34993" i="20" a="1"/>
  <c r="K34993" i="20" s="1"/>
  <c r="J34993" i="20" s="1"/>
  <c r="I34993" i="20" s="1"/>
  <c r="N34993" i="20"/>
  <c r="L33257" i="20"/>
  <c r="G33258" i="20"/>
  <c r="N27657" i="20"/>
  <c r="K27657" i="20" a="1"/>
  <c r="K27657" i="20" s="1"/>
  <c r="J27657" i="20" s="1"/>
  <c r="I27657" i="20" s="1"/>
  <c r="K20517" i="20" a="1"/>
  <c r="K20517" i="20" s="1"/>
  <c r="J20517" i="20" s="1"/>
  <c r="I20517" i="20" s="1"/>
  <c r="N20517" i="20"/>
  <c r="K68188" i="20" a="1"/>
  <c r="K68188" i="20" s="1"/>
  <c r="J68188" i="20" s="1"/>
  <c r="I68188" i="20" s="1"/>
  <c r="N68188" i="20"/>
  <c r="L30940" i="20"/>
  <c r="G30941" i="20"/>
  <c r="G45416" i="20"/>
  <c r="L45415" i="20"/>
  <c r="L31132" i="20"/>
  <c r="G31133" i="20"/>
  <c r="K52554" i="20" a="1"/>
  <c r="K52554" i="20" s="1"/>
  <c r="J52554" i="20" s="1"/>
  <c r="I52554" i="20" s="1"/>
  <c r="N52554" i="20"/>
  <c r="N51398" i="20"/>
  <c r="K51398" i="20" a="1"/>
  <c r="K51398" i="20" s="1"/>
  <c r="J51398" i="20" s="1"/>
  <c r="I51398" i="20" s="1"/>
  <c r="L40397" i="20"/>
  <c r="G40398" i="20"/>
  <c r="L11639" i="20"/>
  <c r="G11640" i="20"/>
  <c r="N49080" i="20"/>
  <c r="K49080" i="20" a="1"/>
  <c r="K49080" i="20" s="1"/>
  <c r="J49080" i="20" s="1"/>
  <c r="I49080" i="20" s="1"/>
  <c r="L36537" i="20"/>
  <c r="G36538" i="20"/>
  <c r="L54874" i="20"/>
  <c r="G54875" i="20"/>
  <c r="L66645" i="20"/>
  <c r="G66646" i="20"/>
  <c r="K14919" i="20" a="1"/>
  <c r="K14919" i="20" s="1"/>
  <c r="J14919" i="20" s="1"/>
  <c r="I14919" i="20" s="1"/>
  <c r="N14919" i="20"/>
  <c r="L47926" i="20"/>
  <c r="G47927" i="20"/>
  <c r="L11061" i="20"/>
  <c r="G11062" i="20"/>
  <c r="L37694" i="20"/>
  <c r="G37695" i="20"/>
  <c r="N8164" i="20"/>
  <c r="K8164" i="20" a="1"/>
  <c r="K8164" i="20" s="1"/>
  <c r="J8164" i="20" s="1"/>
  <c r="I8164" i="20" s="1"/>
  <c r="N33450" i="20"/>
  <c r="K33450" i="20" a="1"/>
  <c r="K33450" i="20" s="1"/>
  <c r="J33450" i="20" s="1"/>
  <c r="I33450" i="20" s="1"/>
  <c r="L44064" i="20"/>
  <c r="G44065" i="20"/>
  <c r="K59890" i="20" a="1"/>
  <c r="K59890" i="20" s="1"/>
  <c r="J59890" i="20" s="1"/>
  <c r="I59890" i="20" s="1"/>
  <c r="N59890" i="20"/>
  <c r="K64134" i="20" a="1"/>
  <c r="K64134" i="20" s="1"/>
  <c r="J64134" i="20" s="1"/>
  <c r="I64134" i="20" s="1"/>
  <c r="N64134" i="20"/>
  <c r="N46958" i="20"/>
  <c r="K46958" i="20" a="1"/>
  <c r="K46958" i="20" s="1"/>
  <c r="J46958" i="20" s="1"/>
  <c r="I46958" i="20" s="1"/>
  <c r="N6816" i="20"/>
  <c r="K6816" i="20" a="1"/>
  <c r="K6816" i="20" s="1"/>
  <c r="J6816" i="20" s="1"/>
  <c r="I6816" i="20" s="1"/>
  <c r="L19553" i="20"/>
  <c r="G19554" i="20"/>
  <c r="N48888" i="20"/>
  <c r="K48888" i="20" a="1"/>
  <c r="K48888" i="20" s="1"/>
  <c r="J48888" i="20" s="1"/>
  <c r="I48888" i="20" s="1"/>
  <c r="G23606" i="20"/>
  <c r="L23605" i="20"/>
  <c r="N11831" i="20"/>
  <c r="K11831" i="20" a="1"/>
  <c r="K11831" i="20" s="1"/>
  <c r="J11831" i="20" s="1"/>
  <c r="I11831" i="20" s="1"/>
  <c r="L49274" i="20"/>
  <c r="G49275" i="20"/>
  <c r="L15885" i="20"/>
  <c r="G15886" i="20"/>
  <c r="L58345" i="20"/>
  <c r="G58346" i="20"/>
  <c r="N64522" i="20"/>
  <c r="K64522" i="20" a="1"/>
  <c r="K64522" i="20" s="1"/>
  <c r="J64522" i="20" s="1"/>
  <c r="I64522" i="20" s="1"/>
  <c r="K47730" i="20" a="1"/>
  <c r="K47730" i="20" s="1"/>
  <c r="J47730" i="20" s="1"/>
  <c r="I47730" i="20" s="1"/>
  <c r="N47730" i="20"/>
  <c r="L41556" i="20"/>
  <c r="G41557" i="20"/>
  <c r="G52364" i="20"/>
  <c r="L52363" i="20"/>
  <c r="N21289" i="20"/>
  <c r="K21289" i="20" a="1"/>
  <c r="K21289" i="20" s="1"/>
  <c r="J21289" i="20" s="1"/>
  <c r="I21289" i="20" s="1"/>
  <c r="L67995" i="20"/>
  <c r="G67996" i="20"/>
  <c r="L63556" i="20"/>
  <c r="G63557" i="20"/>
  <c r="N6234" i="20"/>
  <c r="K6234" i="20" a="1"/>
  <c r="K6234" i="20" s="1"/>
  <c r="J6234" i="20" s="1"/>
  <c r="I6234" i="20" s="1"/>
  <c r="L61433" i="20"/>
  <c r="G61434" i="20"/>
  <c r="L22254" i="20"/>
  <c r="G22255" i="20"/>
  <c r="L24764" i="20"/>
  <c r="G24765" i="20"/>
  <c r="N53905" i="20"/>
  <c r="K53905" i="20" a="1"/>
  <c r="K53905" i="20" s="1"/>
  <c r="J53905" i="20" s="1"/>
  <c r="I53905" i="20" s="1"/>
  <c r="L51591" i="20"/>
  <c r="G51592" i="20"/>
  <c r="K67030" i="20" a="1"/>
  <c r="K67030" i="20" s="1"/>
  <c r="J67030" i="20" s="1"/>
  <c r="I67030" i="20" s="1"/>
  <c r="N67030" i="20"/>
  <c r="N63171" i="20"/>
  <c r="K63171" i="20" a="1"/>
  <c r="K63171" i="20" s="1"/>
  <c r="J63171" i="20" s="1"/>
  <c r="I63171" i="20" s="1"/>
  <c r="G15309" i="20"/>
  <c r="L15308" i="20"/>
  <c r="G22062" i="20"/>
  <c r="L22061" i="20"/>
  <c r="N44450" i="20"/>
  <c r="K44450" i="20" a="1"/>
  <c r="K44450" i="20" s="1"/>
  <c r="J44450" i="20" s="1"/>
  <c r="I44450" i="20" s="1"/>
  <c r="N25149" i="20"/>
  <c r="K25149" i="20" a="1"/>
  <c r="K25149" i="20" s="1"/>
  <c r="J25149" i="20" s="1"/>
  <c r="I25149" i="20" s="1"/>
  <c r="N51011" i="20"/>
  <c r="K51011" i="20" a="1"/>
  <c r="K51011" i="20" s="1"/>
  <c r="J51011" i="20" s="1"/>
  <c r="I51011" i="20" s="1"/>
  <c r="N32100" i="20"/>
  <c r="K32100" i="20" a="1"/>
  <c r="K32100" i="20" s="1"/>
  <c r="J32100" i="20" s="1"/>
  <c r="I32100" i="20" s="1"/>
  <c r="G18782" i="20"/>
  <c r="L18781" i="20"/>
  <c r="L29011" i="20"/>
  <c r="G29012" i="20"/>
  <c r="N11254" i="20"/>
  <c r="K11254" i="20" a="1"/>
  <c r="K11254" i="20" s="1"/>
  <c r="J11254" i="20" s="1"/>
  <c r="I11254" i="20" s="1"/>
  <c r="G9711" i="20"/>
  <c r="L9710" i="20"/>
  <c r="N37501" i="20"/>
  <c r="K37501" i="20" a="1"/>
  <c r="K37501" i="20" s="1"/>
  <c r="J37501" i="20" s="1"/>
  <c r="I37501" i="20" s="1"/>
  <c r="G15501" i="20"/>
  <c r="L15500" i="20"/>
  <c r="L32291" i="20"/>
  <c r="G32292" i="20"/>
  <c r="L42135" i="20"/>
  <c r="G42136" i="20"/>
  <c r="L35571" i="20"/>
  <c r="G35572" i="20"/>
  <c r="N62590" i="20"/>
  <c r="K62590" i="20" a="1"/>
  <c r="K62590" i="20" s="1"/>
  <c r="J62590" i="20" s="1"/>
  <c r="I62590" i="20" s="1"/>
  <c r="K39430" i="20" a="1"/>
  <c r="K39430" i="20" s="1"/>
  <c r="J39430" i="20" s="1"/>
  <c r="I39430" i="20" s="1"/>
  <c r="N39430" i="20"/>
  <c r="N34800" i="20"/>
  <c r="K34800" i="20" a="1"/>
  <c r="K34800" i="20" s="1"/>
  <c r="J34800" i="20" s="1"/>
  <c r="I34800" i="20" s="1"/>
  <c r="K7394" i="20" a="1"/>
  <c r="K7394" i="20" s="1"/>
  <c r="J7394" i="20" s="1"/>
  <c r="I7394" i="20" s="1"/>
  <c r="N7394" i="20"/>
  <c r="L39624" i="20"/>
  <c r="G39625" i="20"/>
  <c r="N10673" i="20"/>
  <c r="K10673" i="20" a="1"/>
  <c r="K10673" i="20" s="1"/>
  <c r="J10673" i="20" s="1"/>
  <c r="I10673" i="20" s="1"/>
  <c r="N62398" i="20"/>
  <c r="K62398" i="20" a="1"/>
  <c r="K62398" i="20" s="1"/>
  <c r="J62398" i="20" s="1"/>
  <c r="I62398" i="20" s="1"/>
  <c r="N59311" i="20"/>
  <c r="K59311" i="20" a="1"/>
  <c r="K59311" i="20" s="1"/>
  <c r="J59311" i="20" s="1"/>
  <c r="I59311" i="20" s="1"/>
  <c r="L43677" i="20"/>
  <c r="G43678" i="20"/>
  <c r="K5656" i="20" a="1"/>
  <c r="K5656" i="20" s="1"/>
  <c r="J5656" i="20" s="1"/>
  <c r="I5656" i="20" s="1"/>
  <c r="N5656" i="20"/>
  <c r="K18586" i="20" a="1"/>
  <c r="K18586" i="20" s="1"/>
  <c r="J18586" i="20" s="1"/>
  <c r="I18586" i="20" s="1"/>
  <c r="N18586" i="20"/>
  <c r="G34221" i="20"/>
  <c r="L34220" i="20"/>
  <c r="G19361" i="20"/>
  <c r="L19360" i="20"/>
  <c r="N25536" i="20"/>
  <c r="K25536" i="20" a="1"/>
  <c r="K25536" i="20" s="1"/>
  <c r="J25536" i="20" s="1"/>
  <c r="I25536" i="20" s="1"/>
  <c r="L47537" i="20"/>
  <c r="G47538" i="20"/>
  <c r="G48505" i="20"/>
  <c r="L48504" i="20"/>
  <c r="N10289" i="20"/>
  <c r="K10289" i="20" a="1"/>
  <c r="K10289" i="20" s="1"/>
  <c r="J10289" i="20" s="1"/>
  <c r="I10289" i="20" s="1"/>
  <c r="N31324" i="20"/>
  <c r="K31324" i="20" a="1"/>
  <c r="K31324" i="20" s="1"/>
  <c r="J31324" i="20" s="1"/>
  <c r="I31324" i="20" s="1"/>
  <c r="G60664" i="20"/>
  <c r="L60663" i="20"/>
  <c r="N45994" i="20"/>
  <c r="K45994" i="20" a="1"/>
  <c r="K45994" i="20" s="1"/>
  <c r="J45994" i="20" s="1"/>
  <c r="I45994" i="20" s="1"/>
  <c r="N10481" i="20"/>
  <c r="K10481" i="20" a="1"/>
  <c r="K10481" i="20" s="1"/>
  <c r="J10481" i="20" s="1"/>
  <c r="I10481" i="20" s="1"/>
  <c r="G31713" i="20"/>
  <c r="L31712" i="20"/>
  <c r="G2570" i="20"/>
  <c r="L2569" i="20"/>
  <c r="L445" i="20"/>
  <c r="G446" i="20"/>
  <c r="N65101" i="20"/>
  <c r="K65101" i="20" a="1"/>
  <c r="K65101" i="20" s="1"/>
  <c r="J65101" i="20" s="1"/>
  <c r="I65101" i="20" s="1"/>
  <c r="G59507" i="20"/>
  <c r="L59506" i="20"/>
  <c r="K5463" i="20" a="1"/>
  <c r="K5463" i="20" s="1"/>
  <c r="J5463" i="20" s="1"/>
  <c r="I5463" i="20" s="1"/>
  <c r="N5463" i="20"/>
  <c r="K26692" i="20" a="1"/>
  <c r="K26692" i="20" s="1"/>
  <c r="J26692" i="20" s="1"/>
  <c r="I26692" i="20" s="1"/>
  <c r="N26692" i="20"/>
  <c r="N34219" i="20"/>
  <c r="K34219" i="20" a="1"/>
  <c r="K34219" i="20" s="1"/>
  <c r="J34219" i="20" s="1"/>
  <c r="I34219" i="20" s="1"/>
  <c r="L27079" i="20"/>
  <c r="G27080" i="20"/>
  <c r="L8938" i="20"/>
  <c r="G8939" i="20"/>
  <c r="K37886" i="20" a="1"/>
  <c r="K37886" i="20" s="1"/>
  <c r="J37886" i="20" s="1"/>
  <c r="I37886" i="20" s="1"/>
  <c r="N37886" i="20"/>
  <c r="N40781" i="20"/>
  <c r="K40781" i="20" a="1"/>
  <c r="K40781" i="20" s="1"/>
  <c r="J40781" i="20" s="1"/>
  <c r="I40781" i="20" s="1"/>
  <c r="K64907" i="20" a="1"/>
  <c r="K64907" i="20" s="1"/>
  <c r="J64907" i="20" s="1"/>
  <c r="I64907" i="20" s="1"/>
  <c r="N64907" i="20"/>
  <c r="G32871" i="20"/>
  <c r="L32870" i="20"/>
  <c r="L2761" i="20"/>
  <c r="G2762" i="20"/>
  <c r="L37115" i="20"/>
  <c r="G37116" i="20"/>
  <c r="L62206" i="20"/>
  <c r="G62207" i="20"/>
  <c r="L38080" i="20"/>
  <c r="G38081" i="20"/>
  <c r="G42907" i="20"/>
  <c r="L42906" i="20"/>
  <c r="N58730" i="20"/>
  <c r="K58730" i="20" a="1"/>
  <c r="K58730" i="20" s="1"/>
  <c r="J58730" i="20" s="1"/>
  <c r="I58730" i="20" s="1"/>
  <c r="K50239" i="20" a="1"/>
  <c r="K50239" i="20" s="1"/>
  <c r="J50239" i="20" s="1"/>
  <c r="I50239" i="20" s="1"/>
  <c r="N50239" i="20"/>
  <c r="K46575" i="20" a="1"/>
  <c r="K46575" i="20" s="1"/>
  <c r="J46575" i="20" s="1"/>
  <c r="I46575" i="20" s="1"/>
  <c r="N46575" i="20"/>
  <c r="N11446" i="20"/>
  <c r="K11446" i="20" a="1"/>
  <c r="K11446" i="20" s="1"/>
  <c r="J11446" i="20" s="1"/>
  <c r="I11446" i="20" s="1"/>
  <c r="K20132" i="20" a="1"/>
  <c r="K20132" i="20" s="1"/>
  <c r="J20132" i="20" s="1"/>
  <c r="I20132" i="20" s="1"/>
  <c r="N20132" i="20"/>
  <c r="K57958" i="20" a="1"/>
  <c r="K57958" i="20" s="1"/>
  <c r="J57958" i="20" s="1"/>
  <c r="I57958" i="20" s="1"/>
  <c r="N57958" i="20"/>
  <c r="K67803" i="20" a="1"/>
  <c r="K67803" i="20" s="1"/>
  <c r="J67803" i="20" s="1"/>
  <c r="I67803" i="20" s="1"/>
  <c r="N67803" i="20"/>
  <c r="L27658" i="20"/>
  <c r="G27659" i="20"/>
  <c r="K48116" i="20" a="1"/>
  <c r="K48116" i="20" s="1"/>
  <c r="J48116" i="20" s="1"/>
  <c r="I48116" i="20" s="1"/>
  <c r="N48116" i="20"/>
  <c r="K21484" i="20" a="1"/>
  <c r="K21484" i="20" s="1"/>
  <c r="J21484" i="20" s="1"/>
  <c r="I21484" i="20" s="1"/>
  <c r="N21484" i="20"/>
  <c r="K12992" i="20" a="1"/>
  <c r="K12992" i="20" s="1"/>
  <c r="J12992" i="20" s="1"/>
  <c r="I12992" i="20" s="1"/>
  <c r="N12992" i="20"/>
  <c r="L17236" i="20"/>
  <c r="G17237" i="20"/>
  <c r="N30939" i="20"/>
  <c r="K30939" i="20" a="1"/>
  <c r="K30939" i="20" s="1"/>
  <c r="J30939" i="20" s="1"/>
  <c r="I30939" i="20" s="1"/>
  <c r="K31131" i="20" a="1"/>
  <c r="K31131" i="20" s="1"/>
  <c r="J31131" i="20" s="1"/>
  <c r="I31131" i="20" s="1"/>
  <c r="N31131" i="20"/>
  <c r="G52556" i="20"/>
  <c r="L52555" i="20"/>
  <c r="G13570" i="20"/>
  <c r="L13569" i="20"/>
  <c r="K27272" i="20" a="1"/>
  <c r="K27272" i="20" s="1"/>
  <c r="J27272" i="20" s="1"/>
  <c r="I27272" i="20" s="1"/>
  <c r="N27272" i="20"/>
  <c r="K40396" i="20" a="1"/>
  <c r="K40396" i="20" s="1"/>
  <c r="J40396" i="20" s="1"/>
  <c r="I40396" i="20" s="1"/>
  <c r="N40396" i="20"/>
  <c r="N11638" i="20"/>
  <c r="K11638" i="20" a="1"/>
  <c r="K11638" i="20" s="1"/>
  <c r="J11638" i="20" s="1"/>
  <c r="I11638" i="20" s="1"/>
  <c r="L49081" i="20"/>
  <c r="G49082" i="20"/>
  <c r="K66644" i="20" a="1"/>
  <c r="K66644" i="20" s="1"/>
  <c r="J66644" i="20" s="1"/>
  <c r="I66644" i="20" s="1"/>
  <c r="N66644" i="20"/>
  <c r="G14921" i="20"/>
  <c r="L14920" i="20"/>
  <c r="N37693" i="20"/>
  <c r="K37693" i="20" a="1"/>
  <c r="K37693" i="20" s="1"/>
  <c r="J37693" i="20" s="1"/>
  <c r="I37693" i="20" s="1"/>
  <c r="G61048" i="20"/>
  <c r="L61047" i="20"/>
  <c r="L8165" i="20"/>
  <c r="G8166" i="20"/>
  <c r="L33451" i="20"/>
  <c r="G33452" i="20"/>
  <c r="G59892" i="20"/>
  <c r="L59891" i="20"/>
  <c r="G7780" i="20"/>
  <c r="L7779" i="20"/>
  <c r="G64136" i="20"/>
  <c r="L64135" i="20"/>
  <c r="N25341" i="20"/>
  <c r="K25341" i="20" a="1"/>
  <c r="K25341" i="20" s="1"/>
  <c r="J25341" i="20" s="1"/>
  <c r="I25341" i="20" s="1"/>
  <c r="K32677" i="20" a="1"/>
  <c r="K32677" i="20" s="1"/>
  <c r="J32677" i="20" s="1"/>
  <c r="I32677" i="20" s="1"/>
  <c r="N32677" i="20"/>
  <c r="G35960" i="20"/>
  <c r="L35959" i="20"/>
  <c r="L48889" i="20"/>
  <c r="G48890" i="20"/>
  <c r="L66451" i="20"/>
  <c r="G66452" i="20"/>
  <c r="K54098" i="20" a="1"/>
  <c r="K54098" i="20" s="1"/>
  <c r="J54098" i="20" s="1"/>
  <c r="I54098" i="20" s="1"/>
  <c r="N54098" i="20"/>
  <c r="N43098" i="20"/>
  <c r="K43098" i="20" a="1"/>
  <c r="K43098" i="20" s="1"/>
  <c r="J43098" i="20" s="1"/>
  <c r="I43098" i="20" s="1"/>
  <c r="N15884" i="20"/>
  <c r="K15884" i="20" a="1"/>
  <c r="K15884" i="20" s="1"/>
  <c r="J15884" i="20" s="1"/>
  <c r="I15884" i="20" s="1"/>
  <c r="L24956" i="20"/>
  <c r="G24957" i="20"/>
  <c r="L38662" i="20"/>
  <c r="G38663" i="20"/>
  <c r="L7587" i="20"/>
  <c r="G7588" i="20"/>
  <c r="N3533" i="20"/>
  <c r="K3533" i="20" a="1"/>
  <c r="K3533" i="20" s="1"/>
  <c r="J3533" i="20" s="1"/>
  <c r="I3533" i="20" s="1"/>
  <c r="L19167" i="20"/>
  <c r="G19168" i="20"/>
  <c r="K36729" i="20" a="1"/>
  <c r="K36729" i="20" s="1"/>
  <c r="J36729" i="20" s="1"/>
  <c r="I36729" i="20" s="1"/>
  <c r="N36729" i="20"/>
  <c r="G255" i="20"/>
  <c r="L254" i="20"/>
  <c r="G6625" i="20"/>
  <c r="L6624" i="20"/>
  <c r="K5848" i="20" a="1"/>
  <c r="K5848" i="20" s="1"/>
  <c r="J5848" i="20" s="1"/>
  <c r="I5848" i="20" s="1"/>
  <c r="N5848" i="20"/>
  <c r="N24763" i="20"/>
  <c r="K24763" i="20" a="1"/>
  <c r="K24763" i="20" s="1"/>
  <c r="J24763" i="20" s="1"/>
  <c r="I24763" i="20" s="1"/>
  <c r="G16274" i="20"/>
  <c r="L16273" i="20"/>
  <c r="N51590" i="20"/>
  <c r="K51590" i="20" a="1"/>
  <c r="K51590" i="20" s="1"/>
  <c r="J51590" i="20" s="1"/>
  <c r="I51590" i="20" s="1"/>
  <c r="K9130" i="20" a="1"/>
  <c r="K9130" i="20" s="1"/>
  <c r="J9130" i="20" s="1"/>
  <c r="I9130" i="20" s="1"/>
  <c r="N9130" i="20"/>
  <c r="G67032" i="20"/>
  <c r="L67031" i="20"/>
  <c r="L63172" i="20"/>
  <c r="G63173" i="20"/>
  <c r="I43869" i="20"/>
  <c r="J43870" i="20"/>
  <c r="K23412" i="20" a="1"/>
  <c r="K23412" i="20" s="1"/>
  <c r="J23412" i="20" s="1"/>
  <c r="I23412" i="20" s="1"/>
  <c r="N23412" i="20"/>
  <c r="L44643" i="20"/>
  <c r="G44644" i="20"/>
  <c r="L3920" i="20"/>
  <c r="G3921" i="20"/>
  <c r="L25150" i="20"/>
  <c r="G25151" i="20"/>
  <c r="L51012" i="20"/>
  <c r="G51013" i="20"/>
  <c r="K26885" i="20" a="1"/>
  <c r="K26885" i="20" s="1"/>
  <c r="J26885" i="20" s="1"/>
  <c r="I26885" i="20" s="1"/>
  <c r="N26885" i="20"/>
  <c r="K27464" i="20" a="1"/>
  <c r="K27464" i="20" s="1"/>
  <c r="J27464" i="20" s="1"/>
  <c r="I27464" i="20" s="1"/>
  <c r="N27464" i="20"/>
  <c r="N42327" i="20"/>
  <c r="K42327" i="20" a="1"/>
  <c r="K42327" i="20" s="1"/>
  <c r="J42327" i="20" s="1"/>
  <c r="I42327" i="20" s="1"/>
  <c r="G642" i="20"/>
  <c r="L641" i="20"/>
  <c r="N3147" i="20"/>
  <c r="K3147" i="20" a="1"/>
  <c r="K3147" i="20" s="1"/>
  <c r="J3147" i="20" s="1"/>
  <c r="I3147" i="20" s="1"/>
  <c r="K12797" i="20" a="1"/>
  <c r="K12797" i="20" s="1"/>
  <c r="J12797" i="20" s="1"/>
  <c r="I12797" i="20" s="1"/>
  <c r="N12797" i="20"/>
  <c r="K61239" i="20" a="1"/>
  <c r="K61239" i="20" s="1"/>
  <c r="J61239" i="20" s="1"/>
  <c r="I61239" i="20" s="1"/>
  <c r="N61239" i="20"/>
  <c r="N50625" i="20"/>
  <c r="K50625" i="20" a="1"/>
  <c r="K50625" i="20" s="1"/>
  <c r="J50625" i="20" s="1"/>
  <c r="I50625" i="20" s="1"/>
  <c r="N18007" i="20"/>
  <c r="K18007" i="20" a="1"/>
  <c r="K18007" i="20" s="1"/>
  <c r="J18007" i="20" s="1"/>
  <c r="I18007" i="20" s="1"/>
  <c r="L66066" i="20"/>
  <c r="G66067" i="20"/>
  <c r="L67609" i="20"/>
  <c r="G67610" i="20"/>
  <c r="L45995" i="20"/>
  <c r="G45996" i="20"/>
  <c r="G34416" i="20"/>
  <c r="L34415" i="20"/>
  <c r="L19938" i="20"/>
  <c r="G19939" i="20"/>
  <c r="N65293" i="20"/>
  <c r="K65293" i="20" a="1"/>
  <c r="K65293" i="20" s="1"/>
  <c r="J65293" i="20" s="1"/>
  <c r="I65293" i="20" s="1"/>
  <c r="H3342" i="20"/>
  <c r="N8937" i="20"/>
  <c r="K8937" i="20" a="1"/>
  <c r="K8937" i="20" s="1"/>
  <c r="J8937" i="20" s="1"/>
  <c r="I8937" i="20" s="1"/>
  <c r="L11255" i="20"/>
  <c r="G11256" i="20"/>
  <c r="K65486" i="20" a="1"/>
  <c r="K65486" i="20" s="1"/>
  <c r="J65486" i="20" s="1"/>
  <c r="I65486" i="20" s="1"/>
  <c r="N65486" i="20"/>
  <c r="G57575" i="20"/>
  <c r="L57574" i="20"/>
  <c r="K62205" i="20" a="1"/>
  <c r="K62205" i="20" s="1"/>
  <c r="J62205" i="20" s="1"/>
  <c r="I62205" i="20" s="1"/>
  <c r="N62205" i="20"/>
  <c r="K42905" i="20" a="1"/>
  <c r="K42905" i="20" s="1"/>
  <c r="J42905" i="20" s="1"/>
  <c r="I42905" i="20" s="1"/>
  <c r="N42905" i="20"/>
  <c r="L58731" i="20"/>
  <c r="G58732" i="20"/>
  <c r="N14147" i="20"/>
  <c r="K14147" i="20" a="1"/>
  <c r="K14147" i="20" s="1"/>
  <c r="J14147" i="20" s="1"/>
  <c r="I14147" i="20" s="1"/>
  <c r="G18974" i="20"/>
  <c r="L18973" i="20"/>
  <c r="G57960" i="20"/>
  <c r="L57959" i="20"/>
  <c r="L37502" i="20"/>
  <c r="G37503" i="20"/>
  <c r="G33835" i="20"/>
  <c r="L33834" i="20"/>
  <c r="L57187" i="20"/>
  <c r="G57188" i="20"/>
  <c r="G13378" i="20"/>
  <c r="L13377" i="20"/>
  <c r="L22641" i="20"/>
  <c r="G22642" i="20"/>
  <c r="K45414" i="20" a="1"/>
  <c r="K45414" i="20" s="1"/>
  <c r="J45414" i="20" s="1"/>
  <c r="I45414" i="20" s="1"/>
  <c r="N45414" i="20"/>
  <c r="G33063" i="20"/>
  <c r="L33062" i="20"/>
  <c r="N7972" i="20"/>
  <c r="K7972" i="20" a="1"/>
  <c r="K7972" i="20" s="1"/>
  <c r="J7972" i="20" s="1"/>
  <c r="I7972" i="20" s="1"/>
  <c r="L3148" i="20"/>
  <c r="G3149" i="20"/>
  <c r="G36152" i="20"/>
  <c r="L36151" i="20"/>
  <c r="L29396" i="20"/>
  <c r="G29397" i="20"/>
  <c r="N49659" i="20"/>
  <c r="K49659" i="20" a="1"/>
  <c r="K49659" i="20" s="1"/>
  <c r="J49659" i="20" s="1"/>
  <c r="I49659" i="20" s="1"/>
  <c r="N36536" i="20"/>
  <c r="K36536" i="20" a="1"/>
  <c r="K36536" i="20" s="1"/>
  <c r="J36536" i="20" s="1"/>
  <c r="I36536" i="20" s="1"/>
  <c r="N54873" i="20"/>
  <c r="K54873" i="20" a="1"/>
  <c r="K54873" i="20" s="1"/>
  <c r="J54873" i="20" s="1"/>
  <c r="I54873" i="20" s="1"/>
  <c r="K28430" i="20" a="1"/>
  <c r="K28430" i="20" s="1"/>
  <c r="J28430" i="20" s="1"/>
  <c r="I28430" i="20" s="1"/>
  <c r="N28430" i="20"/>
  <c r="L37308" i="20"/>
  <c r="G37309" i="20"/>
  <c r="N11060" i="20"/>
  <c r="K11060" i="20" a="1"/>
  <c r="K11060" i="20" s="1"/>
  <c r="J11060" i="20" s="1"/>
  <c r="I11060" i="20" s="1"/>
  <c r="L25342" i="20"/>
  <c r="G25343" i="20"/>
  <c r="K28622" i="20" a="1"/>
  <c r="K28622" i="20" s="1"/>
  <c r="J28622" i="20" s="1"/>
  <c r="I28622" i="20" s="1"/>
  <c r="N28622" i="20"/>
  <c r="L44257" i="20"/>
  <c r="G44258" i="20"/>
  <c r="K21095" i="20" a="1"/>
  <c r="K21095" i="20" s="1"/>
  <c r="J21095" i="20" s="1"/>
  <c r="I21095" i="20" s="1"/>
  <c r="N21095" i="20"/>
  <c r="G17431" i="20"/>
  <c r="L17430" i="20"/>
  <c r="N66450" i="20"/>
  <c r="K66450" i="20" a="1"/>
  <c r="K66450" i="20" s="1"/>
  <c r="J66450" i="20" s="1"/>
  <c r="I66450" i="20" s="1"/>
  <c r="G54100" i="20"/>
  <c r="L54099" i="20"/>
  <c r="K60082" i="20" a="1"/>
  <c r="K60082" i="20" s="1"/>
  <c r="J60082" i="20" s="1"/>
  <c r="I60082" i="20" s="1"/>
  <c r="N60082" i="20"/>
  <c r="L43099" i="20"/>
  <c r="G43100" i="20"/>
  <c r="N49273" i="20"/>
  <c r="K49273" i="20" a="1"/>
  <c r="K49273" i="20" s="1"/>
  <c r="J49273" i="20" s="1"/>
  <c r="I49273" i="20" s="1"/>
  <c r="N58344" i="20"/>
  <c r="K58344" i="20" a="1"/>
  <c r="K58344" i="20" s="1"/>
  <c r="J58344" i="20" s="1"/>
  <c r="I58344" i="20" s="1"/>
  <c r="N38661" i="20"/>
  <c r="K38661" i="20" a="1"/>
  <c r="K38661" i="20" s="1"/>
  <c r="J38661" i="20" s="1"/>
  <c r="I38661" i="20" s="1"/>
  <c r="G66839" i="20"/>
  <c r="L66838" i="20"/>
  <c r="K7586" i="20" a="1"/>
  <c r="K7586" i="20" s="1"/>
  <c r="J7586" i="20" s="1"/>
  <c r="I7586" i="20" s="1"/>
  <c r="N7586" i="20"/>
  <c r="L3534" i="20"/>
  <c r="G3535" i="20"/>
  <c r="G13765" i="20"/>
  <c r="L13764" i="20"/>
  <c r="L20326" i="20"/>
  <c r="G20327" i="20"/>
  <c r="N41555" i="20"/>
  <c r="K41555" i="20" a="1"/>
  <c r="K41555" i="20" s="1"/>
  <c r="J41555" i="20" s="1"/>
  <c r="I41555" i="20" s="1"/>
  <c r="K67222" i="20" a="1"/>
  <c r="K67222" i="20" s="1"/>
  <c r="J67222" i="20" s="1"/>
  <c r="I67222" i="20" s="1"/>
  <c r="N67222" i="20"/>
  <c r="N58151" i="20"/>
  <c r="K58151" i="20" a="1"/>
  <c r="K58151" i="20" s="1"/>
  <c r="J58151" i="20" s="1"/>
  <c r="I58151" i="20" s="1"/>
  <c r="L63943" i="20"/>
  <c r="G63944" i="20"/>
  <c r="K6623" i="20" a="1"/>
  <c r="K6623" i="20" s="1"/>
  <c r="J6623" i="20" s="1"/>
  <c r="I6623" i="20" s="1"/>
  <c r="N6623" i="20"/>
  <c r="K30552" i="20" a="1"/>
  <c r="K30552" i="20" s="1"/>
  <c r="J30552" i="20" s="1"/>
  <c r="I30552" i="20" s="1"/>
  <c r="N30552" i="20"/>
  <c r="G4888" i="20"/>
  <c r="L4887" i="20"/>
  <c r="L39046" i="20"/>
  <c r="G39047" i="20"/>
  <c r="N65871" i="20"/>
  <c r="K65871" i="20" a="1"/>
  <c r="K65871" i="20" s="1"/>
  <c r="J65871" i="20" s="1"/>
  <c r="I65871" i="20" s="1"/>
  <c r="G52171" i="20"/>
  <c r="L52170" i="20"/>
  <c r="K22060" i="20" a="1"/>
  <c r="K22060" i="20" s="1"/>
  <c r="J22060" i="20" s="1"/>
  <c r="I22060" i="20" s="1"/>
  <c r="N22060" i="20"/>
  <c r="N44642" i="20"/>
  <c r="K44642" i="20" a="1"/>
  <c r="K44642" i="20" s="1"/>
  <c r="J44642" i="20" s="1"/>
  <c r="I44642" i="20" s="1"/>
  <c r="K3919" i="20" a="1"/>
  <c r="K3919" i="20" s="1"/>
  <c r="J3919" i="20" s="1"/>
  <c r="I3919" i="20" s="1"/>
  <c r="N3919" i="20"/>
  <c r="G53715" i="20"/>
  <c r="L53714" i="20"/>
  <c r="N54291" i="20"/>
  <c r="K54291" i="20" a="1"/>
  <c r="K54291" i="20" s="1"/>
  <c r="J54291" i="20" s="1"/>
  <c r="I54291" i="20" s="1"/>
  <c r="N4690" i="20"/>
  <c r="K4690" i="20" a="1"/>
  <c r="K4690" i="20" s="1"/>
  <c r="J4690" i="20" s="1"/>
  <c r="I4690" i="20" s="1"/>
  <c r="K18780" i="20" a="1"/>
  <c r="K18780" i="20" s="1"/>
  <c r="J18780" i="20" s="1"/>
  <c r="I18780" i="20" s="1"/>
  <c r="N18780" i="20"/>
  <c r="N29010" i="20"/>
  <c r="K29010" i="20" a="1"/>
  <c r="K29010" i="20" s="1"/>
  <c r="J29010" i="20" s="1"/>
  <c r="I29010" i="20" s="1"/>
  <c r="D385" i="4"/>
  <c r="A384" i="4"/>
  <c r="D4376" i="8"/>
  <c r="A4376" i="8" s="1"/>
  <c r="D40" i="7"/>
  <c r="A40" i="7" s="1"/>
  <c r="K29202" i="20" l="1" a="1"/>
  <c r="K29202" i="20" s="1"/>
  <c r="J29202" i="20" s="1"/>
  <c r="I29202" i="20" s="1"/>
  <c r="N29202" i="20"/>
  <c r="G3729" i="20"/>
  <c r="L3728" i="20"/>
  <c r="L29203" i="20"/>
  <c r="G29204" i="20"/>
  <c r="K3727" i="20" a="1"/>
  <c r="K3727" i="20" s="1"/>
  <c r="J3727" i="20" s="1"/>
  <c r="I3727" i="20" s="1"/>
  <c r="N3727" i="20"/>
  <c r="G12027" i="20"/>
  <c r="L12026" i="20"/>
  <c r="G3343" i="20"/>
  <c r="L3342" i="20"/>
  <c r="N12025" i="20"/>
  <c r="K12025" i="20" a="1"/>
  <c r="K12025" i="20" s="1"/>
  <c r="J12025" i="20" s="1"/>
  <c r="I12025" i="20" s="1"/>
  <c r="K3341" i="20" a="1"/>
  <c r="K3341" i="20" s="1"/>
  <c r="J3341" i="20" s="1"/>
  <c r="I3341" i="20" s="1"/>
  <c r="N3341" i="20"/>
  <c r="L54" i="20"/>
  <c r="G55" i="20"/>
  <c r="K38273" i="20" a="1"/>
  <c r="K38273" i="20" s="1"/>
  <c r="J38273" i="20" s="1"/>
  <c r="I38273" i="20" s="1"/>
  <c r="N38273" i="20"/>
  <c r="K53" i="20" a="1"/>
  <c r="K53" i="20" s="1"/>
  <c r="N53" i="20"/>
  <c r="L38274" i="20"/>
  <c r="G38275" i="20"/>
  <c r="N33642" i="20"/>
  <c r="K33642" i="20" a="1"/>
  <c r="K33642" i="20" s="1"/>
  <c r="J33642" i="20" s="1"/>
  <c r="I33642" i="20" s="1"/>
  <c r="K20711" i="20" a="1"/>
  <c r="K20711" i="20" s="1"/>
  <c r="J20711" i="20" s="1"/>
  <c r="I20711" i="20" s="1"/>
  <c r="N20711" i="20"/>
  <c r="G26502" i="20"/>
  <c r="L26501" i="20"/>
  <c r="L13956" i="20"/>
  <c r="G13957" i="20"/>
  <c r="L33643" i="20"/>
  <c r="G33644" i="20"/>
  <c r="G20713" i="20"/>
  <c r="L20712" i="20"/>
  <c r="K26500" i="20" a="1"/>
  <c r="K26500" i="20" s="1"/>
  <c r="J26500" i="20" s="1"/>
  <c r="I26500" i="20" s="1"/>
  <c r="N26500" i="20"/>
  <c r="K13955" i="20" a="1"/>
  <c r="K13955" i="20" s="1"/>
  <c r="J13955" i="20" s="1"/>
  <c r="I13955" i="20" s="1"/>
  <c r="N13955" i="20"/>
  <c r="N13764" i="20"/>
  <c r="K13764" i="20" a="1"/>
  <c r="K13764" i="20" s="1"/>
  <c r="J13764" i="20" s="1"/>
  <c r="I13764" i="20" s="1"/>
  <c r="G44259" i="20"/>
  <c r="L44258" i="20"/>
  <c r="K36151" i="20" a="1"/>
  <c r="K36151" i="20" s="1"/>
  <c r="J36151" i="20" s="1"/>
  <c r="I36151" i="20" s="1"/>
  <c r="N36151" i="20"/>
  <c r="N52555" i="20"/>
  <c r="K52555" i="20" a="1"/>
  <c r="K52555" i="20" s="1"/>
  <c r="J52555" i="20" s="1"/>
  <c r="I52555" i="20" s="1"/>
  <c r="K24764" i="20" a="1"/>
  <c r="K24764" i="20" s="1"/>
  <c r="J24764" i="20" s="1"/>
  <c r="I24764" i="20" s="1"/>
  <c r="N24764" i="20"/>
  <c r="L44065" i="20"/>
  <c r="G44066" i="20"/>
  <c r="K11832" i="20" a="1"/>
  <c r="K11832" i="20" s="1"/>
  <c r="J11832" i="20" s="1"/>
  <c r="I11832" i="20" s="1"/>
  <c r="N11832" i="20"/>
  <c r="L24571" i="20"/>
  <c r="G24572" i="20"/>
  <c r="G12607" i="20"/>
  <c r="L12606" i="20"/>
  <c r="K1604" i="20" a="1"/>
  <c r="K1604" i="20" s="1"/>
  <c r="J1604" i="20" s="1"/>
  <c r="I1604" i="20" s="1"/>
  <c r="N1604" i="20"/>
  <c r="L32484" i="20"/>
  <c r="G32485" i="20"/>
  <c r="H26502" i="20"/>
  <c r="K53327" i="20" a="1"/>
  <c r="K53327" i="20" s="1"/>
  <c r="J53327" i="20" s="1"/>
  <c r="I53327" i="20" s="1"/>
  <c r="N53327" i="20"/>
  <c r="G28625" i="20"/>
  <c r="L28624" i="20"/>
  <c r="N54292" i="20"/>
  <c r="K54292" i="20" a="1"/>
  <c r="K54292" i="20" s="1"/>
  <c r="J54292" i="20" s="1"/>
  <c r="I54292" i="20" s="1"/>
  <c r="G50820" i="20"/>
  <c r="L50819" i="20"/>
  <c r="N30553" i="20"/>
  <c r="K30553" i="20" a="1"/>
  <c r="K30553" i="20" s="1"/>
  <c r="J30553" i="20" s="1"/>
  <c r="I30553" i="20" s="1"/>
  <c r="L58153" i="20"/>
  <c r="G58154" i="20"/>
  <c r="L60084" i="20"/>
  <c r="G60085" i="20"/>
  <c r="K28046" i="20" a="1"/>
  <c r="K28046" i="20" s="1"/>
  <c r="J28046" i="20" s="1"/>
  <c r="I28046" i="20" s="1"/>
  <c r="N28046" i="20"/>
  <c r="L13765" i="20"/>
  <c r="G13766" i="20"/>
  <c r="K66838" i="20" a="1"/>
  <c r="K66838" i="20" s="1"/>
  <c r="J66838" i="20" s="1"/>
  <c r="I66838" i="20" s="1"/>
  <c r="N66838" i="20"/>
  <c r="G43101" i="20"/>
  <c r="L43100" i="20"/>
  <c r="K44257" i="20" a="1"/>
  <c r="K44257" i="20" s="1"/>
  <c r="J44257" i="20" s="1"/>
  <c r="I44257" i="20" s="1"/>
  <c r="N44257" i="20"/>
  <c r="L36152" i="20"/>
  <c r="G36153" i="20"/>
  <c r="L33063" i="20"/>
  <c r="G33064" i="20"/>
  <c r="L13378" i="20"/>
  <c r="G13379" i="20"/>
  <c r="G37504" i="20"/>
  <c r="L37503" i="20"/>
  <c r="G45997" i="20"/>
  <c r="L45996" i="20"/>
  <c r="N51012" i="20"/>
  <c r="K51012" i="20" a="1"/>
  <c r="K51012" i="20" s="1"/>
  <c r="J51012" i="20" s="1"/>
  <c r="I51012" i="20" s="1"/>
  <c r="K63172" i="20" a="1"/>
  <c r="K63172" i="20" s="1"/>
  <c r="J63172" i="20" s="1"/>
  <c r="I63172" i="20" s="1"/>
  <c r="N63172" i="20"/>
  <c r="K16273" i="20" a="1"/>
  <c r="K16273" i="20" s="1"/>
  <c r="J16273" i="20" s="1"/>
  <c r="I16273" i="20" s="1"/>
  <c r="N16273" i="20"/>
  <c r="L6625" i="20"/>
  <c r="G6626" i="20"/>
  <c r="N48889" i="20"/>
  <c r="K48889" i="20" a="1"/>
  <c r="K48889" i="20" s="1"/>
  <c r="J48889" i="20" s="1"/>
  <c r="I48889" i="20" s="1"/>
  <c r="N64135" i="20"/>
  <c r="K64135" i="20" a="1"/>
  <c r="K64135" i="20" s="1"/>
  <c r="J64135" i="20" s="1"/>
  <c r="I64135" i="20" s="1"/>
  <c r="K61047" i="20" a="1"/>
  <c r="K61047" i="20" s="1"/>
  <c r="J61047" i="20" s="1"/>
  <c r="I61047" i="20" s="1"/>
  <c r="N61047" i="20"/>
  <c r="L52556" i="20"/>
  <c r="G52557" i="20"/>
  <c r="N38080" i="20"/>
  <c r="K38080" i="20" a="1"/>
  <c r="K38080" i="20" s="1"/>
  <c r="J38080" i="20" s="1"/>
  <c r="I38080" i="20" s="1"/>
  <c r="K8938" i="20" a="1"/>
  <c r="K8938" i="20" s="1"/>
  <c r="J8938" i="20" s="1"/>
  <c r="I8938" i="20" s="1"/>
  <c r="N8938" i="20"/>
  <c r="G43679" i="20"/>
  <c r="L43678" i="20"/>
  <c r="N42135" i="20"/>
  <c r="K42135" i="20" a="1"/>
  <c r="K42135" i="20" s="1"/>
  <c r="J42135" i="20" s="1"/>
  <c r="I42135" i="20" s="1"/>
  <c r="L22062" i="20"/>
  <c r="G22063" i="20"/>
  <c r="K15885" i="20" a="1"/>
  <c r="K15885" i="20" s="1"/>
  <c r="J15885" i="20" s="1"/>
  <c r="I15885" i="20" s="1"/>
  <c r="N15885" i="20"/>
  <c r="K37694" i="20" a="1"/>
  <c r="K37694" i="20" s="1"/>
  <c r="J37694" i="20" s="1"/>
  <c r="I37694" i="20" s="1"/>
  <c r="N37694" i="20"/>
  <c r="L33258" i="20"/>
  <c r="G33259" i="20"/>
  <c r="L18588" i="20"/>
  <c r="G18589" i="20"/>
  <c r="N41365" i="20"/>
  <c r="K41365" i="20" a="1"/>
  <c r="K41365" i="20" s="1"/>
  <c r="J41365" i="20" s="1"/>
  <c r="I41365" i="20" s="1"/>
  <c r="G32103" i="20"/>
  <c r="L32102" i="20"/>
  <c r="N16466" i="20"/>
  <c r="K16466" i="20" a="1"/>
  <c r="K16466" i="20" s="1"/>
  <c r="J16466" i="20" s="1"/>
  <c r="I16466" i="20" s="1"/>
  <c r="N36730" i="20"/>
  <c r="K36730" i="20" a="1"/>
  <c r="K36730" i="20" s="1"/>
  <c r="J36730" i="20" s="1"/>
  <c r="I36730" i="20" s="1"/>
  <c r="N47731" i="20"/>
  <c r="K47731" i="20" a="1"/>
  <c r="K47731" i="20" s="1"/>
  <c r="J47731" i="20" s="1"/>
  <c r="I47731" i="20" s="1"/>
  <c r="K6817" i="20" a="1"/>
  <c r="K6817" i="20" s="1"/>
  <c r="J6817" i="20" s="1"/>
  <c r="I6817" i="20" s="1"/>
  <c r="N6817" i="20"/>
  <c r="N27273" i="20"/>
  <c r="K27273" i="20" a="1"/>
  <c r="K27273" i="20" s="1"/>
  <c r="J27273" i="20" s="1"/>
  <c r="I27273" i="20" s="1"/>
  <c r="N26115" i="20"/>
  <c r="K26115" i="20" a="1"/>
  <c r="K26115" i="20" s="1"/>
  <c r="J26115" i="20" s="1"/>
  <c r="I26115" i="20" s="1"/>
  <c r="K48117" i="20" a="1"/>
  <c r="K48117" i="20" s="1"/>
  <c r="J48117" i="20" s="1"/>
  <c r="I48117" i="20" s="1"/>
  <c r="N48117" i="20"/>
  <c r="K20133" i="20" a="1"/>
  <c r="K20133" i="20" s="1"/>
  <c r="J20133" i="20" s="1"/>
  <c r="I20133" i="20" s="1"/>
  <c r="N20133" i="20"/>
  <c r="L64909" i="20"/>
  <c r="G64910" i="20"/>
  <c r="K65102" i="20" a="1"/>
  <c r="K65102" i="20" s="1"/>
  <c r="J65102" i="20" s="1"/>
  <c r="I65102" i="20" s="1"/>
  <c r="N65102" i="20"/>
  <c r="N19745" i="20"/>
  <c r="K19745" i="20" a="1"/>
  <c r="K19745" i="20" s="1"/>
  <c r="J19745" i="20" s="1"/>
  <c r="I19745" i="20" s="1"/>
  <c r="N17815" i="20"/>
  <c r="K17815" i="20" a="1"/>
  <c r="K17815" i="20" s="1"/>
  <c r="J17815" i="20" s="1"/>
  <c r="I17815" i="20" s="1"/>
  <c r="L2376" i="20"/>
  <c r="G2377" i="20"/>
  <c r="G25731" i="20"/>
  <c r="L25730" i="20"/>
  <c r="N34994" i="20"/>
  <c r="K34994" i="20" a="1"/>
  <c r="K34994" i="20" s="1"/>
  <c r="J34994" i="20" s="1"/>
  <c r="I34994" i="20" s="1"/>
  <c r="N24570" i="20"/>
  <c r="K24570" i="20" a="1"/>
  <c r="K24570" i="20" s="1"/>
  <c r="J24570" i="20" s="1"/>
  <c r="I24570" i="20" s="1"/>
  <c r="L46766" i="20"/>
  <c r="G46767" i="20"/>
  <c r="L59313" i="20"/>
  <c r="G59314" i="20"/>
  <c r="L14729" i="20"/>
  <c r="G14730" i="20"/>
  <c r="K58539" i="20" a="1"/>
  <c r="K58539" i="20" s="1"/>
  <c r="J58539" i="20" s="1"/>
  <c r="I58539" i="20" s="1"/>
  <c r="N58539" i="20"/>
  <c r="N29782" i="20"/>
  <c r="K29782" i="20" a="1"/>
  <c r="K29782" i="20" s="1"/>
  <c r="J29782" i="20" s="1"/>
  <c r="I29782" i="20" s="1"/>
  <c r="N56223" i="20"/>
  <c r="K56223" i="20" a="1"/>
  <c r="K56223" i="20" s="1"/>
  <c r="J56223" i="20" s="1"/>
  <c r="I56223" i="20" s="1"/>
  <c r="K36343" i="20" a="1"/>
  <c r="K36343" i="20" s="1"/>
  <c r="J36343" i="20" s="1"/>
  <c r="I36343" i="20" s="1"/>
  <c r="N36343" i="20"/>
  <c r="N40203" i="20"/>
  <c r="K40203" i="20" a="1"/>
  <c r="K40203" i="20" s="1"/>
  <c r="J40203" i="20" s="1"/>
  <c r="I40203" i="20" s="1"/>
  <c r="L48310" i="20"/>
  <c r="G48311" i="20"/>
  <c r="G25923" i="20"/>
  <c r="L25922" i="20"/>
  <c r="L64717" i="20"/>
  <c r="G64718" i="20"/>
  <c r="N35187" i="20"/>
  <c r="K35187" i="20" a="1"/>
  <c r="K35187" i="20" s="1"/>
  <c r="J35187" i="20" s="1"/>
  <c r="I35187" i="20" s="1"/>
  <c r="L1605" i="20"/>
  <c r="G1606" i="20"/>
  <c r="G63753" i="20"/>
  <c r="L63752" i="20"/>
  <c r="K32483" i="20" a="1"/>
  <c r="K32483" i="20" s="1"/>
  <c r="J32483" i="20" s="1"/>
  <c r="I32483" i="20" s="1"/>
  <c r="N32483" i="20"/>
  <c r="G4117" i="20"/>
  <c r="L4116" i="20"/>
  <c r="K7201" i="20" a="1"/>
  <c r="K7201" i="20" s="1"/>
  <c r="J7201" i="20" s="1"/>
  <c r="I7201" i="20" s="1"/>
  <c r="N7201" i="20"/>
  <c r="N43874" i="20"/>
  <c r="K43874" i="20" a="1"/>
  <c r="K43874" i="20" s="1"/>
  <c r="K55451" i="20" a="1"/>
  <c r="K55451" i="20" s="1"/>
  <c r="J55451" i="20" s="1"/>
  <c r="I55451" i="20" s="1"/>
  <c r="N55451" i="20"/>
  <c r="K62399" i="20" a="1"/>
  <c r="K62399" i="20" s="1"/>
  <c r="J62399" i="20" s="1"/>
  <c r="I62399" i="20" s="1"/>
  <c r="N62399" i="20"/>
  <c r="N28431" i="20"/>
  <c r="K28431" i="20" a="1"/>
  <c r="K28431" i="20" s="1"/>
  <c r="J28431" i="20" s="1"/>
  <c r="I28431" i="20" s="1"/>
  <c r="G18203" i="20"/>
  <c r="L18202" i="20"/>
  <c r="K54679" i="20" a="1"/>
  <c r="K54679" i="20" s="1"/>
  <c r="J54679" i="20" s="1"/>
  <c r="I54679" i="20" s="1"/>
  <c r="N54679" i="20"/>
  <c r="L56803" i="20"/>
  <c r="G56804" i="20"/>
  <c r="K5079" i="20" a="1"/>
  <c r="K5079" i="20" s="1"/>
  <c r="J5079" i="20" s="1"/>
  <c r="I5079" i="20" s="1"/>
  <c r="N5079" i="20"/>
  <c r="K12218" i="20" a="1"/>
  <c r="K12218" i="20" s="1"/>
  <c r="J12218" i="20" s="1"/>
  <c r="I12218" i="20" s="1"/>
  <c r="N12218" i="20"/>
  <c r="N17045" i="20"/>
  <c r="K17045" i="20" a="1"/>
  <c r="K17045" i="20" s="1"/>
  <c r="J17045" i="20" s="1"/>
  <c r="I17045" i="20" s="1"/>
  <c r="G56031" i="20"/>
  <c r="L56030" i="20"/>
  <c r="L39819" i="20"/>
  <c r="G39820" i="20"/>
  <c r="L30362" i="20"/>
  <c r="G30363" i="20"/>
  <c r="N36922" i="20"/>
  <c r="K36922" i="20" a="1"/>
  <c r="K36922" i="20" s="1"/>
  <c r="J36922" i="20" s="1"/>
  <c r="I36922" i="20" s="1"/>
  <c r="L63365" i="20"/>
  <c r="G63366" i="20"/>
  <c r="G8554" i="20"/>
  <c r="L8553" i="20"/>
  <c r="K27853" i="20" a="1"/>
  <c r="K27853" i="20" s="1"/>
  <c r="J27853" i="20" s="1"/>
  <c r="I27853" i="20" s="1"/>
  <c r="N27853" i="20"/>
  <c r="G53523" i="20"/>
  <c r="L53522" i="20"/>
  <c r="N14534" i="20"/>
  <c r="K14534" i="20" a="1"/>
  <c r="K14534" i="20" s="1"/>
  <c r="J14534" i="20" s="1"/>
  <c r="I14534" i="20" s="1"/>
  <c r="G38856" i="20"/>
  <c r="L38855" i="20"/>
  <c r="L24378" i="20"/>
  <c r="G24379" i="20"/>
  <c r="L28047" i="20"/>
  <c r="G28048" i="20"/>
  <c r="K33062" i="20" a="1"/>
  <c r="K33062" i="20" s="1"/>
  <c r="J33062" i="20" s="1"/>
  <c r="I33062" i="20" s="1"/>
  <c r="N33062" i="20"/>
  <c r="H3343" i="20"/>
  <c r="L27659" i="20"/>
  <c r="G27660" i="20"/>
  <c r="L2762" i="20"/>
  <c r="G2763" i="20"/>
  <c r="L42136" i="20"/>
  <c r="G42137" i="20"/>
  <c r="K22061" i="20" a="1"/>
  <c r="K22061" i="20" s="1"/>
  <c r="J22061" i="20" s="1"/>
  <c r="I22061" i="20" s="1"/>
  <c r="N22061" i="20"/>
  <c r="G36539" i="20"/>
  <c r="L36538" i="20"/>
  <c r="L30941" i="20"/>
  <c r="G30942" i="20"/>
  <c r="G31327" i="20"/>
  <c r="L31326" i="20"/>
  <c r="N23798" i="20"/>
  <c r="K23798" i="20" a="1"/>
  <c r="K23798" i="20" s="1"/>
  <c r="J23798" i="20" s="1"/>
  <c r="I23798" i="20" s="1"/>
  <c r="N38469" i="20"/>
  <c r="K38469" i="20" a="1"/>
  <c r="K38469" i="20" s="1"/>
  <c r="J38469" i="20" s="1"/>
  <c r="I38469" i="20" s="1"/>
  <c r="L59697" i="20"/>
  <c r="G59698" i="20"/>
  <c r="G46961" i="20"/>
  <c r="L46960" i="20"/>
  <c r="K46765" i="20" a="1"/>
  <c r="K46765" i="20" s="1"/>
  <c r="J46765" i="20" s="1"/>
  <c r="I46765" i="20" s="1"/>
  <c r="N46765" i="20"/>
  <c r="K1796" i="20" a="1"/>
  <c r="K1796" i="20" s="1"/>
  <c r="J1796" i="20" s="1"/>
  <c r="I1796" i="20" s="1"/>
  <c r="N1796" i="20"/>
  <c r="L24186" i="20"/>
  <c r="G24187" i="20"/>
  <c r="K18201" i="20" a="1"/>
  <c r="K18201" i="20" s="1"/>
  <c r="J18201" i="20" s="1"/>
  <c r="I18201" i="20" s="1"/>
  <c r="N18201" i="20"/>
  <c r="L9324" i="20"/>
  <c r="G9325" i="20"/>
  <c r="H55" i="20"/>
  <c r="G39048" i="20"/>
  <c r="L39047" i="20"/>
  <c r="G66840" i="20"/>
  <c r="L66839" i="20"/>
  <c r="L37309" i="20"/>
  <c r="G37310" i="20"/>
  <c r="L11256" i="20"/>
  <c r="G11257" i="20"/>
  <c r="L25151" i="20"/>
  <c r="G25152" i="20"/>
  <c r="K44643" i="20" a="1"/>
  <c r="K44643" i="20" s="1"/>
  <c r="J44643" i="20" s="1"/>
  <c r="I44643" i="20" s="1"/>
  <c r="N44643" i="20"/>
  <c r="N67031" i="20"/>
  <c r="K67031" i="20" a="1"/>
  <c r="K67031" i="20" s="1"/>
  <c r="J67031" i="20" s="1"/>
  <c r="I67031" i="20" s="1"/>
  <c r="G16275" i="20"/>
  <c r="L16274" i="20"/>
  <c r="K19167" i="20" a="1"/>
  <c r="K19167" i="20" s="1"/>
  <c r="J19167" i="20" s="1"/>
  <c r="I19167" i="20" s="1"/>
  <c r="N19167" i="20"/>
  <c r="K38662" i="20" a="1"/>
  <c r="K38662" i="20" s="1"/>
  <c r="J38662" i="20" s="1"/>
  <c r="I38662" i="20" s="1"/>
  <c r="N38662" i="20"/>
  <c r="K35959" i="20" a="1"/>
  <c r="K35959" i="20" s="1"/>
  <c r="J35959" i="20" s="1"/>
  <c r="I35959" i="20" s="1"/>
  <c r="N35959" i="20"/>
  <c r="L64136" i="20"/>
  <c r="G64137" i="20"/>
  <c r="G33453" i="20"/>
  <c r="L33452" i="20"/>
  <c r="G61049" i="20"/>
  <c r="L61048" i="20"/>
  <c r="L49082" i="20"/>
  <c r="G49083" i="20"/>
  <c r="N27658" i="20"/>
  <c r="K27658" i="20" a="1"/>
  <c r="K27658" i="20" s="1"/>
  <c r="J27658" i="20" s="1"/>
  <c r="I27658" i="20" s="1"/>
  <c r="G62208" i="20"/>
  <c r="L62207" i="20"/>
  <c r="K2761" i="20" a="1"/>
  <c r="K2761" i="20" s="1"/>
  <c r="J2761" i="20" s="1"/>
  <c r="I2761" i="20" s="1"/>
  <c r="N2761" i="20"/>
  <c r="L27080" i="20"/>
  <c r="G27081" i="20"/>
  <c r="N445" i="20"/>
  <c r="K445" i="20" a="1"/>
  <c r="K445" i="20" s="1"/>
  <c r="J445" i="20" s="1"/>
  <c r="I445" i="20" s="1"/>
  <c r="L47538" i="20"/>
  <c r="G47539" i="20"/>
  <c r="K34220" i="20" a="1"/>
  <c r="K34220" i="20" s="1"/>
  <c r="J34220" i="20" s="1"/>
  <c r="I34220" i="20" s="1"/>
  <c r="N34220" i="20"/>
  <c r="G39626" i="20"/>
  <c r="L39625" i="20"/>
  <c r="L29012" i="20"/>
  <c r="G29013" i="20"/>
  <c r="L51592" i="20"/>
  <c r="G51593" i="20"/>
  <c r="G22256" i="20"/>
  <c r="L22255" i="20"/>
  <c r="L63557" i="20"/>
  <c r="G63558" i="20"/>
  <c r="N52363" i="20"/>
  <c r="K52363" i="20" a="1"/>
  <c r="K52363" i="20" s="1"/>
  <c r="J52363" i="20" s="1"/>
  <c r="I52363" i="20" s="1"/>
  <c r="G49276" i="20"/>
  <c r="L49275" i="20"/>
  <c r="N44064" i="20"/>
  <c r="K44064" i="20" a="1"/>
  <c r="K44064" i="20" s="1"/>
  <c r="J44064" i="20" s="1"/>
  <c r="I44064" i="20" s="1"/>
  <c r="L11062" i="20"/>
  <c r="G11063" i="20"/>
  <c r="G66647" i="20"/>
  <c r="L66646" i="20"/>
  <c r="K36537" i="20" a="1"/>
  <c r="K36537" i="20" s="1"/>
  <c r="J36537" i="20" s="1"/>
  <c r="I36537" i="20" s="1"/>
  <c r="N36537" i="20"/>
  <c r="N30940" i="20"/>
  <c r="K30940" i="20" a="1"/>
  <c r="K30940" i="20" s="1"/>
  <c r="J30940" i="20" s="1"/>
  <c r="I30940" i="20" s="1"/>
  <c r="N33257" i="20"/>
  <c r="K33257" i="20" a="1"/>
  <c r="K33257" i="20" s="1"/>
  <c r="J33257" i="20" s="1"/>
  <c r="I33257" i="20" s="1"/>
  <c r="N11447" i="20"/>
  <c r="K11447" i="20" a="1"/>
  <c r="K11447" i="20" s="1"/>
  <c r="J11447" i="20" s="1"/>
  <c r="I11447" i="20" s="1"/>
  <c r="K40782" i="20" a="1"/>
  <c r="K40782" i="20" s="1"/>
  <c r="J40782" i="20" s="1"/>
  <c r="I40782" i="20" s="1"/>
  <c r="N40782" i="20"/>
  <c r="K65294" i="20" a="1"/>
  <c r="K65294" i="20" s="1"/>
  <c r="J65294" i="20" s="1"/>
  <c r="I65294" i="20" s="1"/>
  <c r="N65294" i="20"/>
  <c r="N18587" i="20"/>
  <c r="K18587" i="20" a="1"/>
  <c r="K18587" i="20" s="1"/>
  <c r="J18587" i="20" s="1"/>
  <c r="I18587" i="20" s="1"/>
  <c r="K31325" i="20" a="1"/>
  <c r="K31325" i="20" s="1"/>
  <c r="J31325" i="20" s="1"/>
  <c r="I31325" i="20" s="1"/>
  <c r="N31325" i="20"/>
  <c r="K55643" i="20" a="1"/>
  <c r="K55643" i="20" s="1"/>
  <c r="J55643" i="20" s="1"/>
  <c r="I55643" i="20" s="1"/>
  <c r="N55643" i="20"/>
  <c r="K25537" i="20" a="1"/>
  <c r="K25537" i="20" s="1"/>
  <c r="J25537" i="20" s="1"/>
  <c r="I25537" i="20" s="1"/>
  <c r="N25537" i="20"/>
  <c r="G44837" i="20"/>
  <c r="L44836" i="20"/>
  <c r="K40590" i="20" a="1"/>
  <c r="K40590" i="20" s="1"/>
  <c r="J40590" i="20" s="1"/>
  <c r="I40590" i="20" s="1"/>
  <c r="N40590" i="20"/>
  <c r="G44453" i="20"/>
  <c r="L44452" i="20"/>
  <c r="L55065" i="20"/>
  <c r="G55066" i="20"/>
  <c r="L16467" i="20"/>
  <c r="G16468" i="20"/>
  <c r="L36731" i="20"/>
  <c r="G36732" i="20"/>
  <c r="K61820" i="20" a="1"/>
  <c r="K61820" i="20" s="1"/>
  <c r="J61820" i="20" s="1"/>
  <c r="I61820" i="20" s="1"/>
  <c r="N61820" i="20"/>
  <c r="K32678" i="20" a="1"/>
  <c r="K32678" i="20" s="1"/>
  <c r="J32678" i="20" s="1"/>
  <c r="I32678" i="20" s="1"/>
  <c r="N32678" i="20"/>
  <c r="L27274" i="20"/>
  <c r="G27275" i="20"/>
  <c r="L29978" i="20"/>
  <c r="G29979" i="20"/>
  <c r="K12993" i="20" a="1"/>
  <c r="K12993" i="20" s="1"/>
  <c r="J12993" i="20" s="1"/>
  <c r="I12993" i="20" s="1"/>
  <c r="N12993" i="20"/>
  <c r="L67805" i="20"/>
  <c r="G67806" i="20"/>
  <c r="K64908" i="20" a="1"/>
  <c r="K64908" i="20" s="1"/>
  <c r="J64908" i="20" s="1"/>
  <c r="I64908" i="20" s="1"/>
  <c r="N64908" i="20"/>
  <c r="G65104" i="20"/>
  <c r="L65103" i="20"/>
  <c r="G2957" i="20"/>
  <c r="L2956" i="20"/>
  <c r="N47344" i="20"/>
  <c r="K47344" i="20" a="1"/>
  <c r="K47344" i="20" s="1"/>
  <c r="J47344" i="20" s="1"/>
  <c r="I47344" i="20" s="1"/>
  <c r="G8362" i="20"/>
  <c r="L8361" i="20"/>
  <c r="K13184" i="20" a="1"/>
  <c r="K13184" i="20" s="1"/>
  <c r="J13184" i="20" s="1"/>
  <c r="I13184" i="20" s="1"/>
  <c r="N13184" i="20"/>
  <c r="L17816" i="20"/>
  <c r="G17817" i="20"/>
  <c r="K6235" i="20" a="1"/>
  <c r="K6235" i="20" s="1"/>
  <c r="J6235" i="20" s="1"/>
  <c r="I6235" i="20" s="1"/>
  <c r="N6235" i="20"/>
  <c r="L64329" i="20"/>
  <c r="G64330" i="20"/>
  <c r="G4309" i="20"/>
  <c r="L4308" i="20"/>
  <c r="K46959" i="20" a="1"/>
  <c r="K46959" i="20" s="1"/>
  <c r="J46959" i="20" s="1"/>
  <c r="I46959" i="20" s="1"/>
  <c r="N46959" i="20"/>
  <c r="K49468" i="20" a="1"/>
  <c r="K49468" i="20" s="1"/>
  <c r="J49468" i="20" s="1"/>
  <c r="I49468" i="20" s="1"/>
  <c r="N49468" i="20"/>
  <c r="L60469" i="20"/>
  <c r="G60470" i="20"/>
  <c r="K2375" i="20" a="1"/>
  <c r="K2375" i="20" s="1"/>
  <c r="J2375" i="20" s="1"/>
  <c r="I2375" i="20" s="1"/>
  <c r="N2375" i="20"/>
  <c r="L34995" i="20"/>
  <c r="G34996" i="20"/>
  <c r="K35764" i="20" a="1"/>
  <c r="K35764" i="20" s="1"/>
  <c r="J35764" i="20" s="1"/>
  <c r="I35764" i="20" s="1"/>
  <c r="N35764" i="20"/>
  <c r="L49661" i="20"/>
  <c r="G49662" i="20"/>
  <c r="G14150" i="20"/>
  <c r="L14149" i="20"/>
  <c r="L56224" i="20"/>
  <c r="G56225" i="20"/>
  <c r="L36344" i="20"/>
  <c r="G36345" i="20"/>
  <c r="K24185" i="20" a="1"/>
  <c r="K24185" i="20" s="1"/>
  <c r="J24185" i="20" s="1"/>
  <c r="I24185" i="20" s="1"/>
  <c r="N24185" i="20"/>
  <c r="K48309" i="20" a="1"/>
  <c r="K48309" i="20" s="1"/>
  <c r="J48309" i="20" s="1"/>
  <c r="I48309" i="20" s="1"/>
  <c r="N48309" i="20"/>
  <c r="J52" i="20"/>
  <c r="I51" i="20"/>
  <c r="G52943" i="20"/>
  <c r="L52942" i="20"/>
  <c r="K64716" i="20" a="1"/>
  <c r="K64716" i="20" s="1"/>
  <c r="J64716" i="20" s="1"/>
  <c r="I64716" i="20" s="1"/>
  <c r="N64716" i="20"/>
  <c r="N67416" i="20"/>
  <c r="K67416" i="20" a="1"/>
  <c r="K67416" i="20" s="1"/>
  <c r="J67416" i="20" s="1"/>
  <c r="I67416" i="20" s="1"/>
  <c r="N34027" i="20"/>
  <c r="K34027" i="20" a="1"/>
  <c r="K34027" i="20" s="1"/>
  <c r="J34027" i="20" s="1"/>
  <c r="I34027" i="20" s="1"/>
  <c r="G26309" i="20"/>
  <c r="L26308" i="20"/>
  <c r="L43875" i="20"/>
  <c r="G43876" i="20"/>
  <c r="L41169" i="20"/>
  <c r="G41170" i="20"/>
  <c r="G62401" i="20"/>
  <c r="L62400" i="20"/>
  <c r="K66259" i="20" a="1"/>
  <c r="K66259" i="20" s="1"/>
  <c r="J66259" i="20" s="1"/>
  <c r="I66259" i="20" s="1"/>
  <c r="N66259" i="20"/>
  <c r="N56802" i="20"/>
  <c r="K56802" i="20" a="1"/>
  <c r="K56802" i="20" s="1"/>
  <c r="J56802" i="20" s="1"/>
  <c r="I56802" i="20" s="1"/>
  <c r="G1220" i="20"/>
  <c r="L1219" i="20"/>
  <c r="L59118" i="20"/>
  <c r="G59119" i="20"/>
  <c r="G21870" i="20"/>
  <c r="L21869" i="20"/>
  <c r="K31518" i="20" a="1"/>
  <c r="K31518" i="20" s="1"/>
  <c r="J31518" i="20" s="1"/>
  <c r="I31518" i="20" s="1"/>
  <c r="N31518" i="20"/>
  <c r="L36923" i="20"/>
  <c r="G36924" i="20"/>
  <c r="L9517" i="20"/>
  <c r="G9518" i="20"/>
  <c r="N28623" i="20"/>
  <c r="K28623" i="20" a="1"/>
  <c r="K28623" i="20" s="1"/>
  <c r="J28623" i="20" s="1"/>
  <c r="I28623" i="20" s="1"/>
  <c r="K60855" i="20" a="1"/>
  <c r="K60855" i="20" s="1"/>
  <c r="J60855" i="20" s="1"/>
  <c r="I60855" i="20" s="1"/>
  <c r="N60855" i="20"/>
  <c r="N58152" i="20"/>
  <c r="K58152" i="20" a="1"/>
  <c r="K58152" i="20" s="1"/>
  <c r="J58152" i="20" s="1"/>
  <c r="I58152" i="20" s="1"/>
  <c r="K31904" i="20" a="1"/>
  <c r="K31904" i="20" s="1"/>
  <c r="J31904" i="20" s="1"/>
  <c r="I31904" i="20" s="1"/>
  <c r="N31904" i="20"/>
  <c r="L1025" i="20"/>
  <c r="G1026" i="20"/>
  <c r="N66066" i="20"/>
  <c r="K66066" i="20" a="1"/>
  <c r="K66066" i="20" s="1"/>
  <c r="J66066" i="20" s="1"/>
  <c r="I66066" i="20" s="1"/>
  <c r="L59892" i="20"/>
  <c r="G59893" i="20"/>
  <c r="L48505" i="20"/>
  <c r="G48506" i="20"/>
  <c r="G40784" i="20"/>
  <c r="L40783" i="20"/>
  <c r="G25539" i="20"/>
  <c r="L25538" i="20"/>
  <c r="L41366" i="20"/>
  <c r="G41367" i="20"/>
  <c r="K64523" i="20" a="1"/>
  <c r="K64523" i="20" s="1"/>
  <c r="J64523" i="20" s="1"/>
  <c r="I64523" i="20" s="1"/>
  <c r="N64523" i="20"/>
  <c r="L48118" i="20"/>
  <c r="G48119" i="20"/>
  <c r="L22449" i="20"/>
  <c r="G22450" i="20"/>
  <c r="L49469" i="20"/>
  <c r="G49470" i="20"/>
  <c r="N14728" i="20"/>
  <c r="K14728" i="20" a="1"/>
  <c r="K14728" i="20" s="1"/>
  <c r="J14728" i="20" s="1"/>
  <c r="I14728" i="20" s="1"/>
  <c r="L29783" i="20"/>
  <c r="G29784" i="20"/>
  <c r="K30167" i="20" a="1"/>
  <c r="K30167" i="20" s="1"/>
  <c r="J30167" i="20" s="1"/>
  <c r="I30167" i="20" s="1"/>
  <c r="N30167" i="20"/>
  <c r="N45800" i="20"/>
  <c r="K45800" i="20" a="1"/>
  <c r="K45800" i="20" s="1"/>
  <c r="J45800" i="20" s="1"/>
  <c r="I45800" i="20" s="1"/>
  <c r="K43291" i="20" a="1"/>
  <c r="K43291" i="20" s="1"/>
  <c r="J43291" i="20" s="1"/>
  <c r="I43291" i="20" s="1"/>
  <c r="N43291" i="20"/>
  <c r="L67417" i="20"/>
  <c r="G67418" i="20"/>
  <c r="G34029" i="20"/>
  <c r="L34028" i="20"/>
  <c r="L39432" i="20"/>
  <c r="G39433" i="20"/>
  <c r="L66260" i="20"/>
  <c r="G66261" i="20"/>
  <c r="K16851" i="20" a="1"/>
  <c r="K16851" i="20" s="1"/>
  <c r="J16851" i="20" s="1"/>
  <c r="I16851" i="20" s="1"/>
  <c r="N16851" i="20"/>
  <c r="L17624" i="20"/>
  <c r="G17625" i="20"/>
  <c r="L3535" i="20"/>
  <c r="G3536" i="20"/>
  <c r="K43099" i="20" a="1"/>
  <c r="K43099" i="20" s="1"/>
  <c r="J43099" i="20" s="1"/>
  <c r="I43099" i="20" s="1"/>
  <c r="N43099" i="20"/>
  <c r="K37308" i="20" a="1"/>
  <c r="K37308" i="20" s="1"/>
  <c r="J37308" i="20" s="1"/>
  <c r="I37308" i="20" s="1"/>
  <c r="N37308" i="20"/>
  <c r="L3149" i="20"/>
  <c r="G3150" i="20"/>
  <c r="G57189" i="20"/>
  <c r="L57188" i="20"/>
  <c r="K37502" i="20" a="1"/>
  <c r="K37502" i="20" s="1"/>
  <c r="J37502" i="20" s="1"/>
  <c r="I37502" i="20" s="1"/>
  <c r="N37502" i="20"/>
  <c r="L19939" i="20"/>
  <c r="G19940" i="20"/>
  <c r="K45995" i="20" a="1"/>
  <c r="K45995" i="20" s="1"/>
  <c r="J45995" i="20" s="1"/>
  <c r="I45995" i="20" s="1"/>
  <c r="N45995" i="20"/>
  <c r="L67032" i="20"/>
  <c r="G67033" i="20"/>
  <c r="N254" i="20"/>
  <c r="K254" i="20" a="1"/>
  <c r="K254" i="20" s="1"/>
  <c r="J254" i="20" s="1"/>
  <c r="I254" i="20" s="1"/>
  <c r="G24958" i="20"/>
  <c r="L24957" i="20"/>
  <c r="L35960" i="20"/>
  <c r="G35961" i="20"/>
  <c r="K32870" i="20" a="1"/>
  <c r="K32870" i="20" s="1"/>
  <c r="J32870" i="20" s="1"/>
  <c r="I32870" i="20" s="1"/>
  <c r="N32870" i="20"/>
  <c r="K59506" i="20" a="1"/>
  <c r="K59506" i="20" s="1"/>
  <c r="J59506" i="20" s="1"/>
  <c r="I59506" i="20" s="1"/>
  <c r="N59506" i="20"/>
  <c r="K2569" i="20" a="1"/>
  <c r="K2569" i="20" s="1"/>
  <c r="J2569" i="20" s="1"/>
  <c r="I2569" i="20" s="1"/>
  <c r="N2569" i="20"/>
  <c r="L34221" i="20"/>
  <c r="G34222" i="20"/>
  <c r="N43677" i="20"/>
  <c r="K43677" i="20" a="1"/>
  <c r="K43677" i="20" s="1"/>
  <c r="J43677" i="20" s="1"/>
  <c r="I43677" i="20" s="1"/>
  <c r="L32292" i="20"/>
  <c r="G32293" i="20"/>
  <c r="N9710" i="20"/>
  <c r="K9710" i="20" a="1"/>
  <c r="K9710" i="20" s="1"/>
  <c r="J9710" i="20" s="1"/>
  <c r="I9710" i="20" s="1"/>
  <c r="N15308" i="20"/>
  <c r="K15308" i="20" a="1"/>
  <c r="K15308" i="20" s="1"/>
  <c r="J15308" i="20" s="1"/>
  <c r="I15308" i="20" s="1"/>
  <c r="L52364" i="20"/>
  <c r="G52365" i="20"/>
  <c r="K49274" i="20" a="1"/>
  <c r="K49274" i="20" s="1"/>
  <c r="J49274" i="20" s="1"/>
  <c r="I49274" i="20" s="1"/>
  <c r="N49274" i="20"/>
  <c r="L40398" i="20"/>
  <c r="G40399" i="20"/>
  <c r="L31133" i="20"/>
  <c r="G31134" i="20"/>
  <c r="L50241" i="20"/>
  <c r="G50242" i="20"/>
  <c r="G65296" i="20"/>
  <c r="L65295" i="20"/>
  <c r="N57767" i="20"/>
  <c r="K57767" i="20" a="1"/>
  <c r="K57767" i="20" s="1"/>
  <c r="J57767" i="20" s="1"/>
  <c r="I57767" i="20" s="1"/>
  <c r="K10290" i="20" a="1"/>
  <c r="K10290" i="20" s="1"/>
  <c r="J10290" i="20" s="1"/>
  <c r="I10290" i="20" s="1"/>
  <c r="N10290" i="20"/>
  <c r="N61240" i="20"/>
  <c r="K61240" i="20" a="1"/>
  <c r="K61240" i="20" s="1"/>
  <c r="J61240" i="20" s="1"/>
  <c r="I61240" i="20" s="1"/>
  <c r="K32101" i="20" a="1"/>
  <c r="K32101" i="20" s="1"/>
  <c r="J32101" i="20" s="1"/>
  <c r="I32101" i="20" s="1"/>
  <c r="N32101" i="20"/>
  <c r="L5850" i="20"/>
  <c r="G5851" i="20"/>
  <c r="L10869" i="20"/>
  <c r="G10870" i="20"/>
  <c r="L23220" i="20"/>
  <c r="G23221" i="20"/>
  <c r="L32679" i="20"/>
  <c r="G32680" i="20"/>
  <c r="N28817" i="20"/>
  <c r="K28817" i="20" a="1"/>
  <c r="K28817" i="20" s="1"/>
  <c r="J28817" i="20" s="1"/>
  <c r="I28817" i="20" s="1"/>
  <c r="L12994" i="20"/>
  <c r="G12995" i="20"/>
  <c r="L20519" i="20"/>
  <c r="G20520" i="20"/>
  <c r="K67804" i="20" a="1"/>
  <c r="K67804" i="20" s="1"/>
  <c r="J67804" i="20" s="1"/>
  <c r="I67804" i="20" s="1"/>
  <c r="N67804" i="20"/>
  <c r="N46576" i="20"/>
  <c r="K46576" i="20" a="1"/>
  <c r="K46576" i="20" s="1"/>
  <c r="J46576" i="20" s="1"/>
  <c r="I46576" i="20" s="1"/>
  <c r="K37887" i="20" a="1"/>
  <c r="K37887" i="20" s="1"/>
  <c r="J37887" i="20" s="1"/>
  <c r="I37887" i="20" s="1"/>
  <c r="N37887" i="20"/>
  <c r="L47345" i="20"/>
  <c r="G47346" i="20"/>
  <c r="G6237" i="20"/>
  <c r="L6236" i="20"/>
  <c r="N46186" i="20"/>
  <c r="K46186" i="20" a="1"/>
  <c r="K46186" i="20" s="1"/>
  <c r="J46186" i="20" s="1"/>
  <c r="I46186" i="20" s="1"/>
  <c r="K25729" i="20" a="1"/>
  <c r="K25729" i="20" s="1"/>
  <c r="J25729" i="20" s="1"/>
  <c r="I25729" i="20" s="1"/>
  <c r="N25729" i="20"/>
  <c r="G8746" i="20"/>
  <c r="L8745" i="20"/>
  <c r="K59312" i="20" a="1"/>
  <c r="K59312" i="20" s="1"/>
  <c r="J59312" i="20" s="1"/>
  <c r="I59312" i="20" s="1"/>
  <c r="N59312" i="20"/>
  <c r="G35381" i="20"/>
  <c r="L35380" i="20"/>
  <c r="L35765" i="20"/>
  <c r="G35766" i="20"/>
  <c r="G18010" i="20"/>
  <c r="L18009" i="20"/>
  <c r="G28239" i="20"/>
  <c r="L28238" i="20"/>
  <c r="N56415" i="20"/>
  <c r="K56415" i="20" a="1"/>
  <c r="K56415" i="20" s="1"/>
  <c r="J56415" i="20" s="1"/>
  <c r="I56415" i="20" s="1"/>
  <c r="L50434" i="20"/>
  <c r="G50435" i="20"/>
  <c r="K6043" i="20" a="1"/>
  <c r="K6043" i="20" s="1"/>
  <c r="J6043" i="20" s="1"/>
  <c r="I6043" i="20" s="1"/>
  <c r="N6043" i="20"/>
  <c r="N40010" i="20"/>
  <c r="K40010" i="20" a="1"/>
  <c r="K40010" i="20" s="1"/>
  <c r="J40010" i="20" s="1"/>
  <c r="I40010" i="20" s="1"/>
  <c r="K25921" i="20" a="1"/>
  <c r="K25921" i="20" s="1"/>
  <c r="J25921" i="20" s="1"/>
  <c r="I25921" i="20" s="1"/>
  <c r="N25921" i="20"/>
  <c r="K52941" i="20" a="1"/>
  <c r="K52941" i="20" s="1"/>
  <c r="J52941" i="20" s="1"/>
  <c r="I52941" i="20" s="1"/>
  <c r="N52941" i="20"/>
  <c r="K39239" i="20" a="1"/>
  <c r="K39239" i="20" s="1"/>
  <c r="J39239" i="20" s="1"/>
  <c r="I39239" i="20" s="1"/>
  <c r="N39239" i="20"/>
  <c r="K63751" i="20" a="1"/>
  <c r="K63751" i="20" s="1"/>
  <c r="J63751" i="20" s="1"/>
  <c r="I63751" i="20" s="1"/>
  <c r="N63751" i="20"/>
  <c r="K4115" i="20" a="1"/>
  <c r="K4115" i="20" s="1"/>
  <c r="J4115" i="20" s="1"/>
  <c r="I4115" i="20" s="1"/>
  <c r="N4115" i="20"/>
  <c r="K10674" i="20" a="1"/>
  <c r="K10674" i="20" s="1"/>
  <c r="J10674" i="20" s="1"/>
  <c r="I10674" i="20" s="1"/>
  <c r="N10674" i="20"/>
  <c r="K62591" i="20" a="1"/>
  <c r="K62591" i="20" s="1"/>
  <c r="J62591" i="20" s="1"/>
  <c r="I62591" i="20" s="1"/>
  <c r="N62591" i="20"/>
  <c r="N59117" i="20"/>
  <c r="K59117" i="20" a="1"/>
  <c r="K59117" i="20" s="1"/>
  <c r="J59117" i="20" s="1"/>
  <c r="I59117" i="20" s="1"/>
  <c r="N56029" i="20"/>
  <c r="K56029" i="20" a="1"/>
  <c r="K56029" i="20" s="1"/>
  <c r="J56029" i="20" s="1"/>
  <c r="I56029" i="20" s="1"/>
  <c r="L31519" i="20"/>
  <c r="G31520" i="20"/>
  <c r="N30361" i="20"/>
  <c r="K30361" i="20" a="1"/>
  <c r="K30361" i="20" s="1"/>
  <c r="J30361" i="20" s="1"/>
  <c r="I30361" i="20" s="1"/>
  <c r="K63364" i="20" a="1"/>
  <c r="K63364" i="20" s="1"/>
  <c r="J63364" i="20" s="1"/>
  <c r="I63364" i="20" s="1"/>
  <c r="N63364" i="20"/>
  <c r="L53136" i="20"/>
  <c r="G53137" i="20"/>
  <c r="K8552" i="20" a="1"/>
  <c r="K8552" i="20" s="1"/>
  <c r="J8552" i="20" s="1"/>
  <c r="I8552" i="20" s="1"/>
  <c r="N8552" i="20"/>
  <c r="L42329" i="20"/>
  <c r="G42330" i="20"/>
  <c r="N53521" i="20"/>
  <c r="K53521" i="20" a="1"/>
  <c r="K53521" i="20" s="1"/>
  <c r="J53521" i="20" s="1"/>
  <c r="I53521" i="20" s="1"/>
  <c r="N12798" i="20"/>
  <c r="K12798" i="20" a="1"/>
  <c r="K12798" i="20" s="1"/>
  <c r="J12798" i="20" s="1"/>
  <c r="I12798" i="20" s="1"/>
  <c r="L4692" i="20"/>
  <c r="G4693" i="20"/>
  <c r="G60857" i="20"/>
  <c r="L60856" i="20"/>
  <c r="K38854" i="20" a="1"/>
  <c r="K38854" i="20" s="1"/>
  <c r="J38854" i="20" s="1"/>
  <c r="I38854" i="20" s="1"/>
  <c r="N38854" i="20"/>
  <c r="L5272" i="20"/>
  <c r="G5273" i="20"/>
  <c r="L41749" i="20"/>
  <c r="G41750" i="20"/>
  <c r="K24377" i="20" a="1"/>
  <c r="K24377" i="20" s="1"/>
  <c r="J24377" i="20" s="1"/>
  <c r="I24377" i="20" s="1"/>
  <c r="N24377" i="20"/>
  <c r="L31905" i="20"/>
  <c r="G31906" i="20"/>
  <c r="N65487" i="20"/>
  <c r="K65487" i="20" a="1"/>
  <c r="K65487" i="20" s="1"/>
  <c r="J65487" i="20" s="1"/>
  <c r="I65487" i="20" s="1"/>
  <c r="G19169" i="20"/>
  <c r="L19168" i="20"/>
  <c r="K39046" i="20" a="1"/>
  <c r="K39046" i="20" s="1"/>
  <c r="J39046" i="20" s="1"/>
  <c r="I39046" i="20" s="1"/>
  <c r="N39046" i="20"/>
  <c r="K17430" i="20" a="1"/>
  <c r="K17430" i="20" s="1"/>
  <c r="J17430" i="20" s="1"/>
  <c r="I17430" i="20" s="1"/>
  <c r="N17430" i="20"/>
  <c r="N57959" i="20"/>
  <c r="K57959" i="20" a="1"/>
  <c r="K57959" i="20" s="1"/>
  <c r="J57959" i="20" s="1"/>
  <c r="I57959" i="20" s="1"/>
  <c r="K641" i="20" a="1"/>
  <c r="K641" i="20" s="1"/>
  <c r="J641" i="20" s="1"/>
  <c r="I641" i="20" s="1"/>
  <c r="N641" i="20"/>
  <c r="N25150" i="20"/>
  <c r="K25150" i="20" a="1"/>
  <c r="K25150" i="20" s="1"/>
  <c r="J25150" i="20" s="1"/>
  <c r="I25150" i="20" s="1"/>
  <c r="L255" i="20"/>
  <c r="G256" i="20"/>
  <c r="N33451" i="20"/>
  <c r="K33451" i="20" a="1"/>
  <c r="K33451" i="20" s="1"/>
  <c r="J33451" i="20" s="1"/>
  <c r="I33451" i="20" s="1"/>
  <c r="N62206" i="20"/>
  <c r="K62206" i="20" a="1"/>
  <c r="K62206" i="20" s="1"/>
  <c r="J62206" i="20" s="1"/>
  <c r="I62206" i="20" s="1"/>
  <c r="N27079" i="20"/>
  <c r="K27079" i="20" a="1"/>
  <c r="K27079" i="20" s="1"/>
  <c r="J27079" i="20" s="1"/>
  <c r="I27079" i="20" s="1"/>
  <c r="N39624" i="20"/>
  <c r="K39624" i="20" a="1"/>
  <c r="K39624" i="20" s="1"/>
  <c r="J39624" i="20" s="1"/>
  <c r="I39624" i="20" s="1"/>
  <c r="K32291" i="20" a="1"/>
  <c r="K32291" i="20" s="1"/>
  <c r="J32291" i="20" s="1"/>
  <c r="I32291" i="20" s="1"/>
  <c r="N32291" i="20"/>
  <c r="K29011" i="20" a="1"/>
  <c r="K29011" i="20" s="1"/>
  <c r="J29011" i="20" s="1"/>
  <c r="I29011" i="20" s="1"/>
  <c r="N29011" i="20"/>
  <c r="L15309" i="20"/>
  <c r="G15310" i="20"/>
  <c r="K51591" i="20" a="1"/>
  <c r="K51591" i="20" s="1"/>
  <c r="J51591" i="20" s="1"/>
  <c r="I51591" i="20" s="1"/>
  <c r="N51591" i="20"/>
  <c r="N22254" i="20"/>
  <c r="K22254" i="20" a="1"/>
  <c r="K22254" i="20" s="1"/>
  <c r="J22254" i="20" s="1"/>
  <c r="I22254" i="20" s="1"/>
  <c r="K63556" i="20" a="1"/>
  <c r="K63556" i="20" s="1"/>
  <c r="J63556" i="20" s="1"/>
  <c r="I63556" i="20" s="1"/>
  <c r="N63556" i="20"/>
  <c r="L58346" i="20"/>
  <c r="G58347" i="20"/>
  <c r="G19555" i="20"/>
  <c r="L19554" i="20"/>
  <c r="K11061" i="20" a="1"/>
  <c r="K11061" i="20" s="1"/>
  <c r="J11061" i="20" s="1"/>
  <c r="I11061" i="20" s="1"/>
  <c r="N11061" i="20"/>
  <c r="N66645" i="20"/>
  <c r="K66645" i="20" a="1"/>
  <c r="K66645" i="20" s="1"/>
  <c r="J66645" i="20" s="1"/>
  <c r="I66645" i="20" s="1"/>
  <c r="N40397" i="20"/>
  <c r="K40397" i="20" a="1"/>
  <c r="K40397" i="20" s="1"/>
  <c r="J40397" i="20" s="1"/>
  <c r="I40397" i="20" s="1"/>
  <c r="N31132" i="20"/>
  <c r="K31132" i="20" a="1"/>
  <c r="K31132" i="20" s="1"/>
  <c r="J31132" i="20" s="1"/>
  <c r="I31132" i="20" s="1"/>
  <c r="N50240" i="20"/>
  <c r="K50240" i="20" a="1"/>
  <c r="K50240" i="20" s="1"/>
  <c r="J50240" i="20" s="1"/>
  <c r="I50240" i="20" s="1"/>
  <c r="L57768" i="20"/>
  <c r="G57769" i="20"/>
  <c r="K44835" i="20" a="1"/>
  <c r="K44835" i="20" s="1"/>
  <c r="J44835" i="20" s="1"/>
  <c r="I44835" i="20" s="1"/>
  <c r="N44835" i="20"/>
  <c r="G10292" i="20"/>
  <c r="L10291" i="20"/>
  <c r="L61241" i="20"/>
  <c r="G61242" i="20"/>
  <c r="K26886" i="20" a="1"/>
  <c r="K26886" i="20" s="1"/>
  <c r="J26886" i="20" s="1"/>
  <c r="I26886" i="20" s="1"/>
  <c r="N26886" i="20"/>
  <c r="K44451" i="20" a="1"/>
  <c r="K44451" i="20" s="1"/>
  <c r="J44451" i="20" s="1"/>
  <c r="I44451" i="20" s="1"/>
  <c r="N44451" i="20"/>
  <c r="K9131" i="20" a="1"/>
  <c r="K9131" i="20" s="1"/>
  <c r="J9131" i="20" s="1"/>
  <c r="I9131" i="20" s="1"/>
  <c r="N9131" i="20"/>
  <c r="N5849" i="20"/>
  <c r="K5849" i="20" a="1"/>
  <c r="K5849" i="20" s="1"/>
  <c r="J5849" i="20" s="1"/>
  <c r="I5849" i="20" s="1"/>
  <c r="N55064" i="20"/>
  <c r="K55064" i="20" a="1"/>
  <c r="K55064" i="20" s="1"/>
  <c r="J55064" i="20" s="1"/>
  <c r="I55064" i="20" s="1"/>
  <c r="L28818" i="20"/>
  <c r="G28819" i="20"/>
  <c r="L51400" i="20"/>
  <c r="G51401" i="20"/>
  <c r="L1414" i="20"/>
  <c r="G1415" i="20"/>
  <c r="N29977" i="20"/>
  <c r="K29977" i="20" a="1"/>
  <c r="K29977" i="20" s="1"/>
  <c r="J29977" i="20" s="1"/>
  <c r="I29977" i="20" s="1"/>
  <c r="L46577" i="20"/>
  <c r="G46578" i="20"/>
  <c r="L37888" i="20"/>
  <c r="G37889" i="20"/>
  <c r="N47152" i="20"/>
  <c r="K47152" i="20" a="1"/>
  <c r="K47152" i="20" s="1"/>
  <c r="J47152" i="20" s="1"/>
  <c r="I47152" i="20" s="1"/>
  <c r="N2955" i="20"/>
  <c r="K2955" i="20" a="1"/>
  <c r="K2955" i="20" s="1"/>
  <c r="J2955" i="20" s="1"/>
  <c r="I2955" i="20" s="1"/>
  <c r="K8360" i="20" a="1"/>
  <c r="K8360" i="20" s="1"/>
  <c r="J8360" i="20" s="1"/>
  <c r="I8360" i="20" s="1"/>
  <c r="N8360" i="20"/>
  <c r="N64328" i="20"/>
  <c r="K64328" i="20" a="1"/>
  <c r="K64328" i="20" s="1"/>
  <c r="J64328" i="20" s="1"/>
  <c r="I64328" i="20" s="1"/>
  <c r="K4307" i="20" a="1"/>
  <c r="K4307" i="20" s="1"/>
  <c r="J4307" i="20" s="1"/>
  <c r="I4307" i="20" s="1"/>
  <c r="N4307" i="20"/>
  <c r="K60468" i="20" a="1"/>
  <c r="K60468" i="20" s="1"/>
  <c r="J60468" i="20" s="1"/>
  <c r="I60468" i="20" s="1"/>
  <c r="N60468" i="20"/>
  <c r="G7011" i="20"/>
  <c r="L7010" i="20"/>
  <c r="L15117" i="20"/>
  <c r="G15118" i="20"/>
  <c r="L6432" i="20"/>
  <c r="G6433" i="20"/>
  <c r="L56996" i="20"/>
  <c r="G56997" i="20"/>
  <c r="K49660" i="20" a="1"/>
  <c r="K49660" i="20" s="1"/>
  <c r="J49660" i="20" s="1"/>
  <c r="I49660" i="20" s="1"/>
  <c r="N49660" i="20"/>
  <c r="K14148" i="20" a="1"/>
  <c r="K14148" i="20" s="1"/>
  <c r="J14148" i="20" s="1"/>
  <c r="I14148" i="20" s="1"/>
  <c r="N14148" i="20"/>
  <c r="L56416" i="20"/>
  <c r="G56417" i="20"/>
  <c r="G6045" i="20"/>
  <c r="L6044" i="20"/>
  <c r="L40011" i="20"/>
  <c r="G40012" i="20"/>
  <c r="L39240" i="20"/>
  <c r="G39241" i="20"/>
  <c r="G42523" i="20"/>
  <c r="L42522" i="20"/>
  <c r="G15695" i="20"/>
  <c r="L15694" i="20"/>
  <c r="G51979" i="20"/>
  <c r="L51978" i="20"/>
  <c r="L45030" i="20"/>
  <c r="G45031" i="20"/>
  <c r="K9903" i="20" a="1"/>
  <c r="K9903" i="20" s="1"/>
  <c r="J9903" i="20" s="1"/>
  <c r="I9903" i="20" s="1"/>
  <c r="N9903" i="20"/>
  <c r="N26307" i="20"/>
  <c r="K26307" i="20" a="1"/>
  <c r="K26307" i="20" s="1"/>
  <c r="J26307" i="20" s="1"/>
  <c r="I26307" i="20" s="1"/>
  <c r="K58924" i="20" a="1"/>
  <c r="K58924" i="20" s="1"/>
  <c r="J58924" i="20" s="1"/>
  <c r="I58924" i="20" s="1"/>
  <c r="N58924" i="20"/>
  <c r="L30750" i="20"/>
  <c r="G30751" i="20"/>
  <c r="N41168" i="20"/>
  <c r="K41168" i="20" a="1"/>
  <c r="K41168" i="20" s="1"/>
  <c r="J41168" i="20" s="1"/>
  <c r="I41168" i="20" s="1"/>
  <c r="G10676" i="20"/>
  <c r="L10675" i="20"/>
  <c r="G34803" i="20"/>
  <c r="L34802" i="20"/>
  <c r="G62593" i="20"/>
  <c r="L62592" i="20"/>
  <c r="G60277" i="20"/>
  <c r="G45224" i="20"/>
  <c r="L45223" i="20"/>
  <c r="N1218" i="20"/>
  <c r="K1218" i="20" a="1"/>
  <c r="K1218" i="20" s="1"/>
  <c r="J1218" i="20" s="1"/>
  <c r="I1218" i="20" s="1"/>
  <c r="K21868" i="20" a="1"/>
  <c r="K21868" i="20" s="1"/>
  <c r="J21868" i="20" s="1"/>
  <c r="I21868" i="20" s="1"/>
  <c r="N21868" i="20"/>
  <c r="N4499" i="20"/>
  <c r="K4499" i="20" a="1"/>
  <c r="K4499" i="20" s="1"/>
  <c r="J4499" i="20" s="1"/>
  <c r="I4499" i="20" s="1"/>
  <c r="N62784" i="20"/>
  <c r="K62784" i="20" a="1"/>
  <c r="K62784" i="20" s="1"/>
  <c r="J62784" i="20" s="1"/>
  <c r="I62784" i="20" s="1"/>
  <c r="L1990" i="20"/>
  <c r="G1991" i="20"/>
  <c r="L62013" i="20"/>
  <c r="G62014" i="20"/>
  <c r="L43486" i="20"/>
  <c r="G43487" i="20"/>
  <c r="K23026" i="20" a="1"/>
  <c r="K23026" i="20" s="1"/>
  <c r="J23026" i="20" s="1"/>
  <c r="I23026" i="20" s="1"/>
  <c r="N23026" i="20"/>
  <c r="N9516" i="20"/>
  <c r="K9516" i="20" a="1"/>
  <c r="K9516" i="20" s="1"/>
  <c r="J9516" i="20" s="1"/>
  <c r="I9516" i="20" s="1"/>
  <c r="L12799" i="20"/>
  <c r="G12800" i="20"/>
  <c r="L65873" i="20"/>
  <c r="G65874" i="20"/>
  <c r="K41748" i="20" a="1"/>
  <c r="K41748" i="20" s="1"/>
  <c r="J41748" i="20" s="1"/>
  <c r="I41748" i="20" s="1"/>
  <c r="N41748" i="20"/>
  <c r="K12411" i="20" a="1"/>
  <c r="K12411" i="20" s="1"/>
  <c r="J12411" i="20" s="1"/>
  <c r="I12411" i="20" s="1"/>
  <c r="N12411" i="20"/>
  <c r="N1024" i="20"/>
  <c r="K1024" i="20" a="1"/>
  <c r="K1024" i="20" s="1"/>
  <c r="J1024" i="20" s="1"/>
  <c r="I1024" i="20" s="1"/>
  <c r="G835" i="20"/>
  <c r="L834" i="20"/>
  <c r="L65488" i="20"/>
  <c r="G65489" i="20"/>
  <c r="L23606" i="20"/>
  <c r="G23607" i="20"/>
  <c r="L20905" i="20"/>
  <c r="G20906" i="20"/>
  <c r="L23414" i="20"/>
  <c r="G23415" i="20"/>
  <c r="N52748" i="20"/>
  <c r="K52748" i="20" a="1"/>
  <c r="K52748" i="20" s="1"/>
  <c r="J52748" i="20" s="1"/>
  <c r="I52748" i="20" s="1"/>
  <c r="L61821" i="20"/>
  <c r="G61822" i="20"/>
  <c r="G13186" i="20"/>
  <c r="L13185" i="20"/>
  <c r="N39818" i="20"/>
  <c r="K39818" i="20" a="1"/>
  <c r="K39818" i="20" s="1"/>
  <c r="J39818" i="20" s="1"/>
  <c r="I39818" i="20" s="1"/>
  <c r="G58733" i="20"/>
  <c r="L58732" i="20"/>
  <c r="K57574" i="20" a="1"/>
  <c r="K57574" i="20" s="1"/>
  <c r="J57574" i="20" s="1"/>
  <c r="I57574" i="20" s="1"/>
  <c r="N57574" i="20"/>
  <c r="N11255" i="20"/>
  <c r="K11255" i="20" a="1"/>
  <c r="K11255" i="20" s="1"/>
  <c r="J11255" i="20" s="1"/>
  <c r="I11255" i="20" s="1"/>
  <c r="K19938" i="20" a="1"/>
  <c r="K19938" i="20" s="1"/>
  <c r="J19938" i="20" s="1"/>
  <c r="I19938" i="20" s="1"/>
  <c r="N19938" i="20"/>
  <c r="L67610" i="20"/>
  <c r="G67611" i="20"/>
  <c r="L66452" i="20"/>
  <c r="G66453" i="20"/>
  <c r="N49081" i="20"/>
  <c r="K49081" i="20" a="1"/>
  <c r="K49081" i="20" s="1"/>
  <c r="J49081" i="20" s="1"/>
  <c r="I49081" i="20" s="1"/>
  <c r="N42906" i="20"/>
  <c r="K42906" i="20" a="1"/>
  <c r="K42906" i="20" s="1"/>
  <c r="J42906" i="20" s="1"/>
  <c r="I42906" i="20" s="1"/>
  <c r="L32871" i="20"/>
  <c r="G32872" i="20"/>
  <c r="G59508" i="20"/>
  <c r="L59507" i="20"/>
  <c r="L2570" i="20"/>
  <c r="G2571" i="20"/>
  <c r="N47537" i="20"/>
  <c r="K47537" i="20" a="1"/>
  <c r="K47537" i="20" s="1"/>
  <c r="J47537" i="20" s="1"/>
  <c r="I47537" i="20" s="1"/>
  <c r="L9711" i="20"/>
  <c r="G9712" i="20"/>
  <c r="K53714" i="20" a="1"/>
  <c r="K53714" i="20" s="1"/>
  <c r="J53714" i="20" s="1"/>
  <c r="I53714" i="20" s="1"/>
  <c r="N53714" i="20"/>
  <c r="K4887" i="20" a="1"/>
  <c r="K4887" i="20" s="1"/>
  <c r="J4887" i="20" s="1"/>
  <c r="I4887" i="20" s="1"/>
  <c r="N4887" i="20"/>
  <c r="L63944" i="20"/>
  <c r="G63945" i="20"/>
  <c r="L20327" i="20"/>
  <c r="G20328" i="20"/>
  <c r="N3534" i="20"/>
  <c r="K3534" i="20" a="1"/>
  <c r="K3534" i="20" s="1"/>
  <c r="J3534" i="20" s="1"/>
  <c r="I3534" i="20" s="1"/>
  <c r="G17432" i="20"/>
  <c r="L17431" i="20"/>
  <c r="L25343" i="20"/>
  <c r="G25344" i="20"/>
  <c r="L29397" i="20"/>
  <c r="G29398" i="20"/>
  <c r="K3148" i="20" a="1"/>
  <c r="K3148" i="20" s="1"/>
  <c r="J3148" i="20" s="1"/>
  <c r="I3148" i="20" s="1"/>
  <c r="N3148" i="20"/>
  <c r="G22643" i="20"/>
  <c r="L22642" i="20"/>
  <c r="K57187" i="20" a="1"/>
  <c r="K57187" i="20" s="1"/>
  <c r="J57187" i="20" s="1"/>
  <c r="I57187" i="20" s="1"/>
  <c r="N57187" i="20"/>
  <c r="L57960" i="20"/>
  <c r="G57961" i="20"/>
  <c r="G57576" i="20"/>
  <c r="L57575" i="20"/>
  <c r="K67609" i="20" a="1"/>
  <c r="K67609" i="20" s="1"/>
  <c r="J67609" i="20" s="1"/>
  <c r="I67609" i="20" s="1"/>
  <c r="N67609" i="20"/>
  <c r="L642" i="20"/>
  <c r="G643" i="20"/>
  <c r="L3921" i="20"/>
  <c r="G3922" i="20"/>
  <c r="I43870" i="20"/>
  <c r="J43871" i="20"/>
  <c r="L7588" i="20"/>
  <c r="G7589" i="20"/>
  <c r="K24956" i="20" a="1"/>
  <c r="K24956" i="20" s="1"/>
  <c r="J24956" i="20" s="1"/>
  <c r="I24956" i="20" s="1"/>
  <c r="N24956" i="20"/>
  <c r="K7779" i="20" a="1"/>
  <c r="K7779" i="20" s="1"/>
  <c r="J7779" i="20" s="1"/>
  <c r="I7779" i="20" s="1"/>
  <c r="N7779" i="20"/>
  <c r="L8166" i="20"/>
  <c r="G8167" i="20"/>
  <c r="N14920" i="20"/>
  <c r="K14920" i="20" a="1"/>
  <c r="K14920" i="20" s="1"/>
  <c r="J14920" i="20" s="1"/>
  <c r="I14920" i="20" s="1"/>
  <c r="K13569" i="20" a="1"/>
  <c r="K13569" i="20" s="1"/>
  <c r="J13569" i="20" s="1"/>
  <c r="I13569" i="20" s="1"/>
  <c r="N13569" i="20"/>
  <c r="L42907" i="20"/>
  <c r="G42908" i="20"/>
  <c r="L37116" i="20"/>
  <c r="G37117" i="20"/>
  <c r="G35573" i="20"/>
  <c r="L35572" i="20"/>
  <c r="K18781" i="20" a="1"/>
  <c r="K18781" i="20" s="1"/>
  <c r="J18781" i="20" s="1"/>
  <c r="I18781" i="20" s="1"/>
  <c r="N18781" i="20"/>
  <c r="L61434" i="20"/>
  <c r="G61435" i="20"/>
  <c r="L67996" i="20"/>
  <c r="G67997" i="20"/>
  <c r="L41557" i="20"/>
  <c r="G41558" i="20"/>
  <c r="K58345" i="20" a="1"/>
  <c r="K58345" i="20" s="1"/>
  <c r="J58345" i="20" s="1"/>
  <c r="I58345" i="20" s="1"/>
  <c r="N58345" i="20"/>
  <c r="L47927" i="20"/>
  <c r="G47928" i="20"/>
  <c r="L54875" i="20"/>
  <c r="G54876" i="20"/>
  <c r="L11640" i="20"/>
  <c r="G11641" i="20"/>
  <c r="N45415" i="20"/>
  <c r="K45415" i="20" a="1"/>
  <c r="K45415" i="20" s="1"/>
  <c r="J45415" i="20" s="1"/>
  <c r="I45415" i="20" s="1"/>
  <c r="L5465" i="20"/>
  <c r="G5466" i="20"/>
  <c r="K10482" i="20" a="1"/>
  <c r="K10482" i="20" s="1"/>
  <c r="J10482" i="20" s="1"/>
  <c r="I10482" i="20" s="1"/>
  <c r="N10482" i="20"/>
  <c r="L26887" i="20"/>
  <c r="G26888" i="20"/>
  <c r="L9132" i="20"/>
  <c r="G9133" i="20"/>
  <c r="K10868" i="20" a="1"/>
  <c r="K10868" i="20" s="1"/>
  <c r="J10868" i="20" s="1"/>
  <c r="I10868" i="20" s="1"/>
  <c r="N10868" i="20"/>
  <c r="N23219" i="20"/>
  <c r="K23219" i="20" a="1"/>
  <c r="K23219" i="20" s="1"/>
  <c r="J23219" i="20" s="1"/>
  <c r="I23219" i="20" s="1"/>
  <c r="L56609" i="20"/>
  <c r="G56610" i="20"/>
  <c r="N1413" i="20"/>
  <c r="K1413" i="20" a="1"/>
  <c r="K1413" i="20" s="1"/>
  <c r="J1413" i="20" s="1"/>
  <c r="I1413" i="20" s="1"/>
  <c r="K21485" i="20" a="1"/>
  <c r="K21485" i="20" s="1"/>
  <c r="J21485" i="20" s="1"/>
  <c r="I21485" i="20" s="1"/>
  <c r="N21485" i="20"/>
  <c r="N20518" i="20"/>
  <c r="K20518" i="20" a="1"/>
  <c r="K20518" i="20" s="1"/>
  <c r="J20518" i="20" s="1"/>
  <c r="I20518" i="20" s="1"/>
  <c r="G41944" i="20"/>
  <c r="L41943" i="20"/>
  <c r="L29589" i="20"/>
  <c r="G29590" i="20"/>
  <c r="L47153" i="20"/>
  <c r="G47154" i="20"/>
  <c r="N65679" i="20"/>
  <c r="K65679" i="20" a="1"/>
  <c r="K65679" i="20" s="1"/>
  <c r="J65679" i="20" s="1"/>
  <c r="I65679" i="20" s="1"/>
  <c r="L46187" i="20"/>
  <c r="G46188" i="20"/>
  <c r="L51205" i="20"/>
  <c r="G51206" i="20"/>
  <c r="N8744" i="20"/>
  <c r="K8744" i="20" a="1"/>
  <c r="K8744" i="20" s="1"/>
  <c r="J8744" i="20" s="1"/>
  <c r="I8744" i="20" s="1"/>
  <c r="G54487" i="20"/>
  <c r="L54486" i="20"/>
  <c r="L51784" i="20"/>
  <c r="G51785" i="20"/>
  <c r="N6431" i="20"/>
  <c r="K6431" i="20" a="1"/>
  <c r="K6431" i="20" s="1"/>
  <c r="J6431" i="20" s="1"/>
  <c r="I6431" i="20" s="1"/>
  <c r="N35379" i="20"/>
  <c r="K35379" i="20" a="1"/>
  <c r="K35379" i="20" s="1"/>
  <c r="J35379" i="20" s="1"/>
  <c r="I35379" i="20" s="1"/>
  <c r="L23994" i="20"/>
  <c r="G23995" i="20"/>
  <c r="K55836" i="20" a="1"/>
  <c r="K55836" i="20" s="1"/>
  <c r="J55836" i="20" s="1"/>
  <c r="I55836" i="20" s="1"/>
  <c r="N55836" i="20"/>
  <c r="G21678" i="20"/>
  <c r="L21677" i="20"/>
  <c r="N18008" i="20"/>
  <c r="K18008" i="20" a="1"/>
  <c r="K18008" i="20" s="1"/>
  <c r="J18008" i="20" s="1"/>
  <c r="I18008" i="20" s="1"/>
  <c r="K28237" i="20" a="1"/>
  <c r="K28237" i="20" s="1"/>
  <c r="J28237" i="20" s="1"/>
  <c r="I28237" i="20" s="1"/>
  <c r="N28237" i="20"/>
  <c r="N50433" i="20"/>
  <c r="K50433" i="20" a="1"/>
  <c r="K50433" i="20" s="1"/>
  <c r="J50433" i="20" s="1"/>
  <c r="I50433" i="20" s="1"/>
  <c r="G48697" i="20"/>
  <c r="L48696" i="20"/>
  <c r="K42521" i="20" a="1"/>
  <c r="K42521" i="20" s="1"/>
  <c r="J42521" i="20" s="1"/>
  <c r="I42521" i="20" s="1"/>
  <c r="N42521" i="20"/>
  <c r="G9905" i="20"/>
  <c r="L9904" i="20"/>
  <c r="L61629" i="20"/>
  <c r="G61630" i="20"/>
  <c r="L58925" i="20"/>
  <c r="G58926" i="20"/>
  <c r="K30749" i="20" a="1"/>
  <c r="K30749" i="20" s="1"/>
  <c r="J30749" i="20" s="1"/>
  <c r="I30749" i="20" s="1"/>
  <c r="N30749" i="20"/>
  <c r="L5658" i="20"/>
  <c r="G5659" i="20"/>
  <c r="K57380" i="20" a="1"/>
  <c r="K57380" i="20" s="1"/>
  <c r="J57380" i="20" s="1"/>
  <c r="I57380" i="20" s="1"/>
  <c r="N57380" i="20"/>
  <c r="L4500" i="20"/>
  <c r="G4501" i="20"/>
  <c r="L62785" i="20"/>
  <c r="G62786" i="20"/>
  <c r="N55258" i="20"/>
  <c r="K55258" i="20" a="1"/>
  <c r="K55258" i="20" s="1"/>
  <c r="J55258" i="20" s="1"/>
  <c r="I55258" i="20" s="1"/>
  <c r="G10099" i="20"/>
  <c r="L10098" i="20"/>
  <c r="K53135" i="20" a="1"/>
  <c r="K53135" i="20" s="1"/>
  <c r="J53135" i="20" s="1"/>
  <c r="I53135" i="20" s="1"/>
  <c r="N53135" i="20"/>
  <c r="N42328" i="20"/>
  <c r="K42328" i="20" a="1"/>
  <c r="K42328" i="20" s="1"/>
  <c r="J42328" i="20" s="1"/>
  <c r="I42328" i="20" s="1"/>
  <c r="L23027" i="20"/>
  <c r="G23028" i="20"/>
  <c r="N21096" i="20"/>
  <c r="K21096" i="20" a="1"/>
  <c r="K21096" i="20" s="1"/>
  <c r="J21096" i="20" s="1"/>
  <c r="I21096" i="20" s="1"/>
  <c r="K34607" i="20" a="1"/>
  <c r="K34607" i="20" s="1"/>
  <c r="J34607" i="20" s="1"/>
  <c r="I34607" i="20" s="1"/>
  <c r="N34607" i="20"/>
  <c r="N4691" i="20"/>
  <c r="K4691" i="20" a="1"/>
  <c r="K4691" i="20" s="1"/>
  <c r="J4691" i="20" s="1"/>
  <c r="I4691" i="20" s="1"/>
  <c r="K5271" i="20" a="1"/>
  <c r="K5271" i="20" s="1"/>
  <c r="J5271" i="20" s="1"/>
  <c r="I5271" i="20" s="1"/>
  <c r="N5271" i="20"/>
  <c r="L18398" i="20"/>
  <c r="G18399" i="20"/>
  <c r="L12412" i="20"/>
  <c r="G12413" i="20"/>
  <c r="L7974" i="20"/>
  <c r="G7975" i="20"/>
  <c r="L18974" i="20"/>
  <c r="G18975" i="20"/>
  <c r="G44645" i="20"/>
  <c r="L44644" i="20"/>
  <c r="G38664" i="20"/>
  <c r="L38663" i="20"/>
  <c r="K17236" i="20" a="1"/>
  <c r="K17236" i="20" s="1"/>
  <c r="J17236" i="20" s="1"/>
  <c r="I17236" i="20" s="1"/>
  <c r="N17236" i="20"/>
  <c r="L446" i="20"/>
  <c r="G447" i="20"/>
  <c r="L19361" i="20"/>
  <c r="G19362" i="20"/>
  <c r="L11448" i="20"/>
  <c r="G11449" i="20"/>
  <c r="G40592" i="20"/>
  <c r="L40591" i="20"/>
  <c r="L47732" i="20"/>
  <c r="G47733" i="20"/>
  <c r="N7395" i="20"/>
  <c r="K7395" i="20" a="1"/>
  <c r="K7395" i="20" s="1"/>
  <c r="J7395" i="20" s="1"/>
  <c r="I7395" i="20" s="1"/>
  <c r="K52170" i="20" a="1"/>
  <c r="K52170" i="20" s="1"/>
  <c r="J52170" i="20" s="1"/>
  <c r="I52170" i="20" s="1"/>
  <c r="N52170" i="20"/>
  <c r="N33834" i="20"/>
  <c r="K33834" i="20" a="1"/>
  <c r="K33834" i="20" s="1"/>
  <c r="J33834" i="20" s="1"/>
  <c r="I33834" i="20" s="1"/>
  <c r="K58731" i="20" a="1"/>
  <c r="K58731" i="20" s="1"/>
  <c r="J58731" i="20" s="1"/>
  <c r="I58731" i="20" s="1"/>
  <c r="N58731" i="20"/>
  <c r="K34415" i="20" a="1"/>
  <c r="K34415" i="20" s="1"/>
  <c r="J34415" i="20" s="1"/>
  <c r="I34415" i="20" s="1"/>
  <c r="N34415" i="20"/>
  <c r="K66451" i="20" a="1"/>
  <c r="K66451" i="20" s="1"/>
  <c r="J66451" i="20" s="1"/>
  <c r="I66451" i="20" s="1"/>
  <c r="N66451" i="20"/>
  <c r="G7781" i="20"/>
  <c r="L7780" i="20"/>
  <c r="L14921" i="20"/>
  <c r="G14922" i="20"/>
  <c r="L13570" i="20"/>
  <c r="G13571" i="20"/>
  <c r="K60663" i="20" a="1"/>
  <c r="K60663" i="20" s="1"/>
  <c r="J60663" i="20" s="1"/>
  <c r="I60663" i="20" s="1"/>
  <c r="N60663" i="20"/>
  <c r="N15500" i="20"/>
  <c r="K15500" i="20" a="1"/>
  <c r="K15500" i="20" s="1"/>
  <c r="J15500" i="20" s="1"/>
  <c r="I15500" i="20" s="1"/>
  <c r="L18782" i="20"/>
  <c r="G18783" i="20"/>
  <c r="K41556" i="20" a="1"/>
  <c r="K41556" i="20" s="1"/>
  <c r="J41556" i="20" s="1"/>
  <c r="I41556" i="20" s="1"/>
  <c r="N41556" i="20"/>
  <c r="N19553" i="20"/>
  <c r="K19553" i="20" a="1"/>
  <c r="K19553" i="20" s="1"/>
  <c r="J19553" i="20" s="1"/>
  <c r="I19553" i="20" s="1"/>
  <c r="K54874" i="20" a="1"/>
  <c r="K54874" i="20" s="1"/>
  <c r="J54874" i="20" s="1"/>
  <c r="I54874" i="20" s="1"/>
  <c r="N54874" i="20"/>
  <c r="L45416" i="20"/>
  <c r="G45417" i="20"/>
  <c r="L26694" i="20"/>
  <c r="G26695" i="20"/>
  <c r="K50626" i="20" a="1"/>
  <c r="K50626" i="20" s="1"/>
  <c r="J50626" i="20" s="1"/>
  <c r="I50626" i="20" s="1"/>
  <c r="N50626" i="20"/>
  <c r="K5464" i="20" a="1"/>
  <c r="K5464" i="20" s="1"/>
  <c r="J5464" i="20" s="1"/>
  <c r="I5464" i="20" s="1"/>
  <c r="N5464" i="20"/>
  <c r="G10484" i="20"/>
  <c r="L10483" i="20"/>
  <c r="N27465" i="20"/>
  <c r="K27465" i="20" a="1"/>
  <c r="K27465" i="20" s="1"/>
  <c r="J27465" i="20" s="1"/>
  <c r="I27465" i="20" s="1"/>
  <c r="L52749" i="20"/>
  <c r="G52750" i="20"/>
  <c r="L64524" i="20"/>
  <c r="G64525" i="20"/>
  <c r="K51399" i="20" a="1"/>
  <c r="K51399" i="20" s="1"/>
  <c r="J51399" i="20" s="1"/>
  <c r="I51399" i="20" s="1"/>
  <c r="N51399" i="20"/>
  <c r="L21486" i="20"/>
  <c r="G21487" i="20"/>
  <c r="L23799" i="20"/>
  <c r="G23800" i="20"/>
  <c r="N16658" i="20"/>
  <c r="K16658" i="20" a="1"/>
  <c r="K16658" i="20" s="1"/>
  <c r="J16658" i="20" s="1"/>
  <c r="I16658" i="20" s="1"/>
  <c r="L65680" i="20"/>
  <c r="G65681" i="20"/>
  <c r="K53906" i="20" a="1"/>
  <c r="K53906" i="20" s="1"/>
  <c r="J53906" i="20" s="1"/>
  <c r="I53906" i="20" s="1"/>
  <c r="N53906" i="20"/>
  <c r="N42714" i="20"/>
  <c r="K42714" i="20" a="1"/>
  <c r="K42714" i="20" s="1"/>
  <c r="J42714" i="20" s="1"/>
  <c r="I42714" i="20" s="1"/>
  <c r="L21291" i="20"/>
  <c r="G21292" i="20"/>
  <c r="K7009" i="20" a="1"/>
  <c r="K7009" i="20" s="1"/>
  <c r="J7009" i="20" s="1"/>
  <c r="I7009" i="20" s="1"/>
  <c r="N7009" i="20"/>
  <c r="K15116" i="20" a="1"/>
  <c r="K15116" i="20" s="1"/>
  <c r="J15116" i="20" s="1"/>
  <c r="I15116" i="20" s="1"/>
  <c r="N15116" i="20"/>
  <c r="K22834" i="20" a="1"/>
  <c r="K22834" i="20" s="1"/>
  <c r="J22834" i="20" s="1"/>
  <c r="I22834" i="20" s="1"/>
  <c r="N22834" i="20"/>
  <c r="K54485" i="20" a="1"/>
  <c r="K54485" i="20" s="1"/>
  <c r="J54485" i="20" s="1"/>
  <c r="I54485" i="20" s="1"/>
  <c r="N54485" i="20"/>
  <c r="L7396" i="20"/>
  <c r="G7397" i="20"/>
  <c r="K56995" i="20" a="1"/>
  <c r="K56995" i="20" s="1"/>
  <c r="J56995" i="20" s="1"/>
  <c r="I56995" i="20" s="1"/>
  <c r="N56995" i="20"/>
  <c r="L55837" i="20"/>
  <c r="G55838" i="20"/>
  <c r="L1797" i="20"/>
  <c r="G1798" i="20"/>
  <c r="G30169" i="20"/>
  <c r="L30168" i="20"/>
  <c r="K40975" i="20" a="1"/>
  <c r="K40975" i="20" s="1"/>
  <c r="J40975" i="20" s="1"/>
  <c r="I40975" i="20" s="1"/>
  <c r="N40975" i="20"/>
  <c r="L45801" i="20"/>
  <c r="G45802" i="20"/>
  <c r="G43293" i="20"/>
  <c r="L43292" i="20"/>
  <c r="K2184" i="20" a="1"/>
  <c r="K2184" i="20" s="1"/>
  <c r="J2184" i="20" s="1"/>
  <c r="I2184" i="20" s="1"/>
  <c r="N2184" i="20"/>
  <c r="K15693" i="20" a="1"/>
  <c r="K15693" i="20" s="1"/>
  <c r="J15693" i="20" s="1"/>
  <c r="I15693" i="20" s="1"/>
  <c r="N15693" i="20"/>
  <c r="N51977" i="20"/>
  <c r="K51977" i="20" a="1"/>
  <c r="K51977" i="20" s="1"/>
  <c r="J51977" i="20" s="1"/>
  <c r="I51977" i="20" s="1"/>
  <c r="N45029" i="20"/>
  <c r="K45029" i="20" a="1"/>
  <c r="K45029" i="20" s="1"/>
  <c r="J45029" i="20" s="1"/>
  <c r="I45029" i="20" s="1"/>
  <c r="N5657" i="20"/>
  <c r="K5657" i="20" a="1"/>
  <c r="K5657" i="20" s="1"/>
  <c r="J5657" i="20" s="1"/>
  <c r="I5657" i="20" s="1"/>
  <c r="K34801" i="20" a="1"/>
  <c r="K34801" i="20" s="1"/>
  <c r="J34801" i="20" s="1"/>
  <c r="I34801" i="20" s="1"/>
  <c r="N34801" i="20"/>
  <c r="L16852" i="20"/>
  <c r="G16853" i="20"/>
  <c r="K45222" i="20" a="1"/>
  <c r="K45222" i="20" s="1"/>
  <c r="J45222" i="20" s="1"/>
  <c r="I45222" i="20" s="1"/>
  <c r="N45222" i="20"/>
  <c r="L57381" i="20"/>
  <c r="G57382" i="20"/>
  <c r="K1989" i="20" a="1"/>
  <c r="K1989" i="20" s="1"/>
  <c r="J1989" i="20" s="1"/>
  <c r="I1989" i="20" s="1"/>
  <c r="N1989" i="20"/>
  <c r="L55259" i="20"/>
  <c r="G55260" i="20"/>
  <c r="N46379" i="20"/>
  <c r="K46379" i="20" a="1"/>
  <c r="K46379" i="20" s="1"/>
  <c r="J46379" i="20" s="1"/>
  <c r="I46379" i="20" s="1"/>
  <c r="K62012" i="20" a="1"/>
  <c r="K62012" i="20" s="1"/>
  <c r="J62012" i="20" s="1"/>
  <c r="I62012" i="20" s="1"/>
  <c r="N62012" i="20"/>
  <c r="L62978" i="20"/>
  <c r="G62979" i="20"/>
  <c r="N43485" i="20"/>
  <c r="K43485" i="20" a="1"/>
  <c r="K43485" i="20" s="1"/>
  <c r="J43485" i="20" s="1"/>
  <c r="I43485" i="20" s="1"/>
  <c r="N45607" i="20"/>
  <c r="K45607" i="20" a="1"/>
  <c r="K45607" i="20" s="1"/>
  <c r="J45607" i="20" s="1"/>
  <c r="I45607" i="20" s="1"/>
  <c r="L53328" i="20"/>
  <c r="G53329" i="20"/>
  <c r="L21097" i="20"/>
  <c r="G21098" i="20"/>
  <c r="L34608" i="20"/>
  <c r="G34609" i="20"/>
  <c r="K14341" i="20" a="1"/>
  <c r="K14341" i="20" s="1"/>
  <c r="J14341" i="20" s="1"/>
  <c r="I14341" i="20" s="1"/>
  <c r="N14341" i="20"/>
  <c r="N50048" i="20"/>
  <c r="K50048" i="20" a="1"/>
  <c r="K50048" i="20" s="1"/>
  <c r="J50048" i="20" s="1"/>
  <c r="I50048" i="20" s="1"/>
  <c r="L54293" i="20"/>
  <c r="G54294" i="20"/>
  <c r="N65872" i="20"/>
  <c r="K65872" i="20" a="1"/>
  <c r="K65872" i="20" s="1"/>
  <c r="J65872" i="20" s="1"/>
  <c r="I65872" i="20" s="1"/>
  <c r="L30554" i="20"/>
  <c r="G30555" i="20"/>
  <c r="N18397" i="20"/>
  <c r="K18397" i="20" a="1"/>
  <c r="K18397" i="20" s="1"/>
  <c r="J18397" i="20" s="1"/>
  <c r="I18397" i="20" s="1"/>
  <c r="N67223" i="20"/>
  <c r="K67223" i="20" a="1"/>
  <c r="K67223" i="20" s="1"/>
  <c r="J67223" i="20" s="1"/>
  <c r="I67223" i="20" s="1"/>
  <c r="K16078" i="20" a="1"/>
  <c r="K16078" i="20" s="1"/>
  <c r="J16078" i="20" s="1"/>
  <c r="I16078" i="20" s="1"/>
  <c r="N16078" i="20"/>
  <c r="K833" i="20" a="1"/>
  <c r="K833" i="20" s="1"/>
  <c r="J833" i="20" s="1"/>
  <c r="I833" i="20" s="1"/>
  <c r="N833" i="20"/>
  <c r="K13377" i="20" a="1"/>
  <c r="K13377" i="20" s="1"/>
  <c r="J13377" i="20" s="1"/>
  <c r="I13377" i="20" s="1"/>
  <c r="N13377" i="20"/>
  <c r="N6624" i="20"/>
  <c r="K6624" i="20" a="1"/>
  <c r="K6624" i="20" s="1"/>
  <c r="J6624" i="20" s="1"/>
  <c r="I6624" i="20" s="1"/>
  <c r="L31713" i="20"/>
  <c r="G31714" i="20"/>
  <c r="L55644" i="20"/>
  <c r="G55645" i="20"/>
  <c r="N68189" i="20"/>
  <c r="K68189" i="20" a="1"/>
  <c r="K68189" i="20" s="1"/>
  <c r="J68189" i="20" s="1"/>
  <c r="I68189" i="20" s="1"/>
  <c r="L20134" i="20"/>
  <c r="G20135" i="20"/>
  <c r="K49853" i="20" a="1"/>
  <c r="K49853" i="20" s="1"/>
  <c r="J49853" i="20" s="1"/>
  <c r="I49853" i="20" s="1"/>
  <c r="N49853" i="20"/>
  <c r="N62977" i="20"/>
  <c r="K62977" i="20" a="1"/>
  <c r="K62977" i="20" s="1"/>
  <c r="J62977" i="20" s="1"/>
  <c r="I62977" i="20" s="1"/>
  <c r="G53716" i="20"/>
  <c r="L53715" i="20"/>
  <c r="L4888" i="20"/>
  <c r="G4889" i="20"/>
  <c r="K63943" i="20" a="1"/>
  <c r="K63943" i="20" s="1"/>
  <c r="J63943" i="20" s="1"/>
  <c r="I63943" i="20" s="1"/>
  <c r="N63943" i="20"/>
  <c r="N54099" i="20"/>
  <c r="K54099" i="20" a="1"/>
  <c r="K54099" i="20" s="1"/>
  <c r="J54099" i="20" s="1"/>
  <c r="I54099" i="20" s="1"/>
  <c r="G52172" i="20"/>
  <c r="L52171" i="20"/>
  <c r="N20326" i="20"/>
  <c r="K20326" i="20" a="1"/>
  <c r="K20326" i="20" s="1"/>
  <c r="J20326" i="20" s="1"/>
  <c r="I20326" i="20" s="1"/>
  <c r="L54100" i="20"/>
  <c r="G54101" i="20"/>
  <c r="N25342" i="20"/>
  <c r="K25342" i="20" a="1"/>
  <c r="K25342" i="20" s="1"/>
  <c r="J25342" i="20" s="1"/>
  <c r="I25342" i="20" s="1"/>
  <c r="N29396" i="20"/>
  <c r="K29396" i="20" a="1"/>
  <c r="K29396" i="20" s="1"/>
  <c r="J29396" i="20" s="1"/>
  <c r="I29396" i="20" s="1"/>
  <c r="K22641" i="20" a="1"/>
  <c r="K22641" i="20" s="1"/>
  <c r="J22641" i="20" s="1"/>
  <c r="I22641" i="20" s="1"/>
  <c r="N22641" i="20"/>
  <c r="L33835" i="20"/>
  <c r="G33836" i="20"/>
  <c r="K18973" i="20" a="1"/>
  <c r="K18973" i="20" s="1"/>
  <c r="J18973" i="20" s="1"/>
  <c r="I18973" i="20" s="1"/>
  <c r="N18973" i="20"/>
  <c r="L34416" i="20"/>
  <c r="G34417" i="20"/>
  <c r="L66067" i="20"/>
  <c r="G66068" i="20"/>
  <c r="L51013" i="20"/>
  <c r="G51014" i="20"/>
  <c r="N3920" i="20"/>
  <c r="K3920" i="20" a="1"/>
  <c r="K3920" i="20" s="1"/>
  <c r="J3920" i="20" s="1"/>
  <c r="I3920" i="20" s="1"/>
  <c r="L63173" i="20"/>
  <c r="G63174" i="20"/>
  <c r="N7587" i="20"/>
  <c r="K7587" i="20" a="1"/>
  <c r="K7587" i="20" s="1"/>
  <c r="J7587" i="20" s="1"/>
  <c r="I7587" i="20" s="1"/>
  <c r="L48890" i="20"/>
  <c r="G48891" i="20"/>
  <c r="N59891" i="20"/>
  <c r="K59891" i="20" a="1"/>
  <c r="K59891" i="20" s="1"/>
  <c r="J59891" i="20" s="1"/>
  <c r="I59891" i="20" s="1"/>
  <c r="N8165" i="20"/>
  <c r="K8165" i="20" a="1"/>
  <c r="K8165" i="20" s="1"/>
  <c r="J8165" i="20" s="1"/>
  <c r="I8165" i="20" s="1"/>
  <c r="L17237" i="20"/>
  <c r="G17238" i="20"/>
  <c r="G38082" i="20"/>
  <c r="L38081" i="20"/>
  <c r="N37115" i="20"/>
  <c r="K37115" i="20" a="1"/>
  <c r="K37115" i="20" s="1"/>
  <c r="J37115" i="20" s="1"/>
  <c r="I37115" i="20" s="1"/>
  <c r="G8940" i="20"/>
  <c r="L8939" i="20"/>
  <c r="K31712" i="20" a="1"/>
  <c r="K31712" i="20" s="1"/>
  <c r="J31712" i="20" s="1"/>
  <c r="I31712" i="20" s="1"/>
  <c r="N31712" i="20"/>
  <c r="G60665" i="20"/>
  <c r="L60664" i="20"/>
  <c r="N48504" i="20"/>
  <c r="K48504" i="20" a="1"/>
  <c r="K48504" i="20" s="1"/>
  <c r="J48504" i="20" s="1"/>
  <c r="I48504" i="20" s="1"/>
  <c r="N19360" i="20"/>
  <c r="K19360" i="20" a="1"/>
  <c r="K19360" i="20" s="1"/>
  <c r="J19360" i="20" s="1"/>
  <c r="I19360" i="20" s="1"/>
  <c r="N35571" i="20"/>
  <c r="K35571" i="20" a="1"/>
  <c r="K35571" i="20" s="1"/>
  <c r="J35571" i="20" s="1"/>
  <c r="I35571" i="20" s="1"/>
  <c r="L15501" i="20"/>
  <c r="G15502" i="20"/>
  <c r="L24765" i="20"/>
  <c r="G24766" i="20"/>
  <c r="N61433" i="20"/>
  <c r="K61433" i="20" a="1"/>
  <c r="K61433" i="20" s="1"/>
  <c r="J61433" i="20" s="1"/>
  <c r="I61433" i="20" s="1"/>
  <c r="N67995" i="20"/>
  <c r="K67995" i="20" a="1"/>
  <c r="K67995" i="20" s="1"/>
  <c r="J67995" i="20" s="1"/>
  <c r="I67995" i="20" s="1"/>
  <c r="G15887" i="20"/>
  <c r="L15886" i="20"/>
  <c r="N23605" i="20"/>
  <c r="K23605" i="20" a="1"/>
  <c r="K23605" i="20" s="1"/>
  <c r="J23605" i="20" s="1"/>
  <c r="I23605" i="20" s="1"/>
  <c r="G37696" i="20"/>
  <c r="L37695" i="20"/>
  <c r="N47926" i="20"/>
  <c r="K47926" i="20" a="1"/>
  <c r="K47926" i="20" s="1"/>
  <c r="J47926" i="20" s="1"/>
  <c r="I47926" i="20" s="1"/>
  <c r="N11639" i="20"/>
  <c r="K11639" i="20" a="1"/>
  <c r="K11639" i="20" s="1"/>
  <c r="J11639" i="20" s="1"/>
  <c r="I11639" i="20" s="1"/>
  <c r="K26693" i="20" a="1"/>
  <c r="K26693" i="20" s="1"/>
  <c r="J26693" i="20" s="1"/>
  <c r="I26693" i="20" s="1"/>
  <c r="N26693" i="20"/>
  <c r="G50628" i="20"/>
  <c r="L50627" i="20"/>
  <c r="L27466" i="20"/>
  <c r="G27467" i="20"/>
  <c r="N20904" i="20"/>
  <c r="K20904" i="20" a="1"/>
  <c r="K20904" i="20" s="1"/>
  <c r="J20904" i="20" s="1"/>
  <c r="I20904" i="20" s="1"/>
  <c r="N23413" i="20"/>
  <c r="K23413" i="20" a="1"/>
  <c r="K23413" i="20" s="1"/>
  <c r="J23413" i="20" s="1"/>
  <c r="I23413" i="20" s="1"/>
  <c r="N56608" i="20"/>
  <c r="K56608" i="20" a="1"/>
  <c r="K56608" i="20" s="1"/>
  <c r="J56608" i="20" s="1"/>
  <c r="I56608" i="20" s="1"/>
  <c r="G6819" i="20"/>
  <c r="L6818" i="20"/>
  <c r="G26117" i="20"/>
  <c r="L26116" i="20"/>
  <c r="L68190" i="20"/>
  <c r="G68191" i="20"/>
  <c r="K41942" i="20" a="1"/>
  <c r="K41942" i="20" s="1"/>
  <c r="J41942" i="20" s="1"/>
  <c r="I41942" i="20" s="1"/>
  <c r="N41942" i="20"/>
  <c r="L16659" i="20"/>
  <c r="G16660" i="20"/>
  <c r="N29588" i="20"/>
  <c r="K29588" i="20" a="1"/>
  <c r="K29588" i="20" s="1"/>
  <c r="J29588" i="20" s="1"/>
  <c r="I29588" i="20" s="1"/>
  <c r="L38470" i="20"/>
  <c r="G38471" i="20"/>
  <c r="G19747" i="20"/>
  <c r="L19746" i="20"/>
  <c r="G53908" i="20"/>
  <c r="L53907" i="20"/>
  <c r="L42715" i="20"/>
  <c r="G42716" i="20"/>
  <c r="K21290" i="20" a="1"/>
  <c r="K21290" i="20" s="1"/>
  <c r="J21290" i="20" s="1"/>
  <c r="I21290" i="20" s="1"/>
  <c r="N21290" i="20"/>
  <c r="N22448" i="20"/>
  <c r="K22448" i="20" a="1"/>
  <c r="K22448" i="20" s="1"/>
  <c r="J22448" i="20" s="1"/>
  <c r="I22448" i="20" s="1"/>
  <c r="N59696" i="20"/>
  <c r="K59696" i="20" a="1"/>
  <c r="K59696" i="20" s="1"/>
  <c r="J59696" i="20" s="1"/>
  <c r="I59696" i="20" s="1"/>
  <c r="G11834" i="20"/>
  <c r="L11833" i="20"/>
  <c r="N51204" i="20"/>
  <c r="K51204" i="20" a="1"/>
  <c r="K51204" i="20" s="1"/>
  <c r="J51204" i="20" s="1"/>
  <c r="I51204" i="20" s="1"/>
  <c r="L22835" i="20"/>
  <c r="G22836" i="20"/>
  <c r="K51783" i="20" a="1"/>
  <c r="K51783" i="20" s="1"/>
  <c r="J51783" i="20" s="1"/>
  <c r="I51783" i="20" s="1"/>
  <c r="N51783" i="20"/>
  <c r="L49854" i="20"/>
  <c r="G49855" i="20"/>
  <c r="G58541" i="20"/>
  <c r="L58540" i="20"/>
  <c r="K23993" i="20" a="1"/>
  <c r="K23993" i="20" s="1"/>
  <c r="J23993" i="20" s="1"/>
  <c r="I23993" i="20" s="1"/>
  <c r="N23993" i="20"/>
  <c r="K21676" i="20" a="1"/>
  <c r="K21676" i="20" s="1"/>
  <c r="J21676" i="20" s="1"/>
  <c r="I21676" i="20" s="1"/>
  <c r="N21676" i="20"/>
  <c r="L40976" i="20"/>
  <c r="G40977" i="20"/>
  <c r="L40204" i="20"/>
  <c r="G40205" i="20"/>
  <c r="L2185" i="20"/>
  <c r="G2186" i="20"/>
  <c r="K12605" i="20" a="1"/>
  <c r="K12605" i="20" s="1"/>
  <c r="J12605" i="20" s="1"/>
  <c r="I12605" i="20" s="1"/>
  <c r="N12605" i="20"/>
  <c r="K48695" i="20" a="1"/>
  <c r="K48695" i="20" s="1"/>
  <c r="J48695" i="20" s="1"/>
  <c r="I48695" i="20" s="1"/>
  <c r="N48695" i="20"/>
  <c r="G35189" i="20"/>
  <c r="L35188" i="20"/>
  <c r="G7203" i="20"/>
  <c r="L7202" i="20"/>
  <c r="K61628" i="20" a="1"/>
  <c r="K61628" i="20" s="1"/>
  <c r="J61628" i="20" s="1"/>
  <c r="I61628" i="20" s="1"/>
  <c r="N61628" i="20"/>
  <c r="L55452" i="20"/>
  <c r="G55453" i="20"/>
  <c r="K39431" i="20" a="1"/>
  <c r="K39431" i="20" s="1"/>
  <c r="J39431" i="20" s="1"/>
  <c r="I39431" i="20" s="1"/>
  <c r="N39431" i="20"/>
  <c r="G28433" i="20"/>
  <c r="L28432" i="20"/>
  <c r="L54680" i="20"/>
  <c r="G54681" i="20"/>
  <c r="L5080" i="20"/>
  <c r="G5081" i="20"/>
  <c r="G12220" i="20"/>
  <c r="L12219" i="20"/>
  <c r="L17046" i="20"/>
  <c r="G17047" i="20"/>
  <c r="N10097" i="20"/>
  <c r="K10097" i="20" a="1"/>
  <c r="K10097" i="20" s="1"/>
  <c r="J10097" i="20" s="1"/>
  <c r="I10097" i="20" s="1"/>
  <c r="L46380" i="20"/>
  <c r="G46381" i="20"/>
  <c r="G27855" i="20"/>
  <c r="L27854" i="20"/>
  <c r="L45608" i="20"/>
  <c r="G45609" i="20"/>
  <c r="K9323" i="20" a="1"/>
  <c r="K9323" i="20" s="1"/>
  <c r="J9323" i="20" s="1"/>
  <c r="I9323" i="20" s="1"/>
  <c r="N9323" i="20"/>
  <c r="G14536" i="20"/>
  <c r="L14535" i="20"/>
  <c r="L14342" i="20"/>
  <c r="G14343" i="20"/>
  <c r="L50049" i="20"/>
  <c r="G50050" i="20"/>
  <c r="K50818" i="20" a="1"/>
  <c r="K50818" i="20" s="1"/>
  <c r="J50818" i="20" s="1"/>
  <c r="I50818" i="20" s="1"/>
  <c r="N50818" i="20"/>
  <c r="L67224" i="20"/>
  <c r="G67225" i="20"/>
  <c r="L16079" i="20"/>
  <c r="G16080" i="20"/>
  <c r="N60083" i="20"/>
  <c r="K60083" i="20" a="1"/>
  <c r="K60083" i="20" s="1"/>
  <c r="J60083" i="20" s="1"/>
  <c r="I60083" i="20" s="1"/>
  <c r="N17623" i="20"/>
  <c r="K17623" i="20" a="1"/>
  <c r="K17623" i="20" s="1"/>
  <c r="J17623" i="20" s="1"/>
  <c r="I17623" i="20" s="1"/>
  <c r="N7973" i="20"/>
  <c r="K7973" i="20" a="1"/>
  <c r="K7973" i="20" s="1"/>
  <c r="J7973" i="20" s="1"/>
  <c r="I7973" i="20" s="1"/>
  <c r="D386" i="4"/>
  <c r="A385" i="4"/>
  <c r="D4377" i="8"/>
  <c r="A4377" i="8" s="1"/>
  <c r="D41" i="7"/>
  <c r="A41" i="7" s="1"/>
  <c r="L13957" i="20" l="1"/>
  <c r="G13958" i="20"/>
  <c r="L38275" i="20"/>
  <c r="G38276" i="20"/>
  <c r="N26501" i="20"/>
  <c r="K26501" i="20" a="1"/>
  <c r="K26501" i="20" s="1"/>
  <c r="J26501" i="20" s="1"/>
  <c r="I26501" i="20" s="1"/>
  <c r="G29205" i="20"/>
  <c r="L29204" i="20"/>
  <c r="L26502" i="20"/>
  <c r="G26503" i="20"/>
  <c r="N29203" i="20"/>
  <c r="K29203" i="20" a="1"/>
  <c r="K29203" i="20" s="1"/>
  <c r="J29203" i="20" s="1"/>
  <c r="I29203" i="20" s="1"/>
  <c r="N38274" i="20"/>
  <c r="K38274" i="20" a="1"/>
  <c r="K38274" i="20" s="1"/>
  <c r="J38274" i="20" s="1"/>
  <c r="I38274" i="20" s="1"/>
  <c r="N20712" i="20"/>
  <c r="K20712" i="20" a="1"/>
  <c r="K20712" i="20" s="1"/>
  <c r="J20712" i="20" s="1"/>
  <c r="I20712" i="20" s="1"/>
  <c r="N3342" i="20"/>
  <c r="K3342" i="20" a="1"/>
  <c r="K3342" i="20" s="1"/>
  <c r="J3342" i="20" s="1"/>
  <c r="I3342" i="20" s="1"/>
  <c r="N3728" i="20"/>
  <c r="K3728" i="20" a="1"/>
  <c r="K3728" i="20" s="1"/>
  <c r="J3728" i="20" s="1"/>
  <c r="I3728" i="20" s="1"/>
  <c r="L20713" i="20"/>
  <c r="G20714" i="20"/>
  <c r="L3343" i="20"/>
  <c r="G3344" i="20"/>
  <c r="L3729" i="20"/>
  <c r="G3730" i="20"/>
  <c r="G33645" i="20"/>
  <c r="L33644" i="20"/>
  <c r="L55" i="20"/>
  <c r="G56" i="20"/>
  <c r="K12026" i="20" a="1"/>
  <c r="K12026" i="20" s="1"/>
  <c r="J12026" i="20" s="1"/>
  <c r="I12026" i="20" s="1"/>
  <c r="N12026" i="20"/>
  <c r="K13956" i="20" a="1"/>
  <c r="K13956" i="20" s="1"/>
  <c r="J13956" i="20" s="1"/>
  <c r="I13956" i="20" s="1"/>
  <c r="N13956" i="20"/>
  <c r="N33643" i="20"/>
  <c r="K33643" i="20" a="1"/>
  <c r="K33643" i="20" s="1"/>
  <c r="J33643" i="20" s="1"/>
  <c r="I33643" i="20" s="1"/>
  <c r="K54" i="20" a="1"/>
  <c r="K54" i="20" s="1"/>
  <c r="N54" i="20"/>
  <c r="G12028" i="20"/>
  <c r="L12027" i="20"/>
  <c r="N10483" i="20"/>
  <c r="K10483" i="20" a="1"/>
  <c r="K10483" i="20" s="1"/>
  <c r="J10483" i="20" s="1"/>
  <c r="I10483" i="20" s="1"/>
  <c r="G47929" i="20"/>
  <c r="L47928" i="20"/>
  <c r="L67997" i="20"/>
  <c r="G67998" i="20"/>
  <c r="K35572" i="20" a="1"/>
  <c r="K35572" i="20" s="1"/>
  <c r="J35572" i="20" s="1"/>
  <c r="I35572" i="20" s="1"/>
  <c r="N35572" i="20"/>
  <c r="G42909" i="20"/>
  <c r="L42908" i="20"/>
  <c r="K7588" i="20" a="1"/>
  <c r="K7588" i="20" s="1"/>
  <c r="J7588" i="20" s="1"/>
  <c r="I7588" i="20" s="1"/>
  <c r="N7588" i="20"/>
  <c r="N20905" i="20"/>
  <c r="K20905" i="20" a="1"/>
  <c r="K20905" i="20" s="1"/>
  <c r="J20905" i="20" s="1"/>
  <c r="I20905" i="20" s="1"/>
  <c r="L835" i="20"/>
  <c r="G836" i="20"/>
  <c r="L65874" i="20"/>
  <c r="G65875" i="20"/>
  <c r="K62013" i="20" a="1"/>
  <c r="K62013" i="20" s="1"/>
  <c r="J62013" i="20" s="1"/>
  <c r="I62013" i="20" s="1"/>
  <c r="N62013" i="20"/>
  <c r="G60278" i="20"/>
  <c r="N42522" i="20"/>
  <c r="K42522" i="20" a="1"/>
  <c r="K42522" i="20" s="1"/>
  <c r="J42522" i="20" s="1"/>
  <c r="I42522" i="20" s="1"/>
  <c r="N40011" i="20"/>
  <c r="K40011" i="20" a="1"/>
  <c r="K40011" i="20" s="1"/>
  <c r="J40011" i="20" s="1"/>
  <c r="I40011" i="20" s="1"/>
  <c r="K6432" i="20" a="1"/>
  <c r="K6432" i="20" s="1"/>
  <c r="J6432" i="20" s="1"/>
  <c r="I6432" i="20" s="1"/>
  <c r="N6432" i="20"/>
  <c r="K51400" i="20" a="1"/>
  <c r="K51400" i="20" s="1"/>
  <c r="J51400" i="20" s="1"/>
  <c r="I51400" i="20" s="1"/>
  <c r="N51400" i="20"/>
  <c r="N58346" i="20"/>
  <c r="K58346" i="20" a="1"/>
  <c r="K58346" i="20" s="1"/>
  <c r="J58346" i="20" s="1"/>
  <c r="I58346" i="20" s="1"/>
  <c r="L15310" i="20"/>
  <c r="G15311" i="20"/>
  <c r="L42330" i="20"/>
  <c r="G42331" i="20"/>
  <c r="L18010" i="20"/>
  <c r="G18011" i="20"/>
  <c r="L12995" i="20"/>
  <c r="G12996" i="20"/>
  <c r="G23222" i="20"/>
  <c r="L23221" i="20"/>
  <c r="N5850" i="20"/>
  <c r="K5850" i="20" a="1"/>
  <c r="K5850" i="20" s="1"/>
  <c r="J5850" i="20" s="1"/>
  <c r="I5850" i="20" s="1"/>
  <c r="L31134" i="20"/>
  <c r="G31135" i="20"/>
  <c r="L24958" i="20"/>
  <c r="G24959" i="20"/>
  <c r="G3537" i="20"/>
  <c r="L3536" i="20"/>
  <c r="L66261" i="20"/>
  <c r="G66262" i="20"/>
  <c r="K49469" i="20" a="1"/>
  <c r="K49469" i="20" s="1"/>
  <c r="J49469" i="20" s="1"/>
  <c r="I49469" i="20" s="1"/>
  <c r="N49469" i="20"/>
  <c r="K40783" i="20" a="1"/>
  <c r="K40783" i="20" s="1"/>
  <c r="J40783" i="20" s="1"/>
  <c r="I40783" i="20" s="1"/>
  <c r="N40783" i="20"/>
  <c r="K59892" i="20" a="1"/>
  <c r="K59892" i="20" s="1"/>
  <c r="J59892" i="20" s="1"/>
  <c r="I59892" i="20" s="1"/>
  <c r="N59892" i="20"/>
  <c r="K9517" i="20" a="1"/>
  <c r="K9517" i="20" s="1"/>
  <c r="J9517" i="20" s="1"/>
  <c r="I9517" i="20" s="1"/>
  <c r="N9517" i="20"/>
  <c r="K21869" i="20" a="1"/>
  <c r="K21869" i="20" s="1"/>
  <c r="J21869" i="20" s="1"/>
  <c r="I21869" i="20" s="1"/>
  <c r="N21869" i="20"/>
  <c r="G41171" i="20"/>
  <c r="L41170" i="20"/>
  <c r="G26310" i="20"/>
  <c r="L26309" i="20"/>
  <c r="L52943" i="20"/>
  <c r="G52944" i="20"/>
  <c r="L36345" i="20"/>
  <c r="G36346" i="20"/>
  <c r="N34995" i="20"/>
  <c r="K34995" i="20" a="1"/>
  <c r="K34995" i="20" s="1"/>
  <c r="J34995" i="20" s="1"/>
  <c r="I34995" i="20" s="1"/>
  <c r="L8362" i="20"/>
  <c r="G8363" i="20"/>
  <c r="L65104" i="20"/>
  <c r="G65105" i="20"/>
  <c r="K16467" i="20" a="1"/>
  <c r="K16467" i="20" s="1"/>
  <c r="J16467" i="20" s="1"/>
  <c r="I16467" i="20" s="1"/>
  <c r="N16467" i="20"/>
  <c r="K63557" i="20" a="1"/>
  <c r="K63557" i="20" s="1"/>
  <c r="J63557" i="20" s="1"/>
  <c r="I63557" i="20" s="1"/>
  <c r="N63557" i="20"/>
  <c r="G29014" i="20"/>
  <c r="L29013" i="20"/>
  <c r="G47540" i="20"/>
  <c r="L47539" i="20"/>
  <c r="K49082" i="20" a="1"/>
  <c r="K49082" i="20" s="1"/>
  <c r="J49082" i="20" s="1"/>
  <c r="I49082" i="20" s="1"/>
  <c r="N49082" i="20"/>
  <c r="G64138" i="20"/>
  <c r="L64137" i="20"/>
  <c r="G25153" i="20"/>
  <c r="L25152" i="20"/>
  <c r="H56" i="20"/>
  <c r="N46960" i="20"/>
  <c r="K46960" i="20" a="1"/>
  <c r="K46960" i="20" s="1"/>
  <c r="J46960" i="20" s="1"/>
  <c r="I46960" i="20" s="1"/>
  <c r="N36538" i="20"/>
  <c r="K36538" i="20" a="1"/>
  <c r="K36538" i="20" s="1"/>
  <c r="J36538" i="20" s="1"/>
  <c r="I36538" i="20" s="1"/>
  <c r="L2763" i="20"/>
  <c r="G2764" i="20"/>
  <c r="K38855" i="20" a="1"/>
  <c r="K38855" i="20" s="1"/>
  <c r="J38855" i="20" s="1"/>
  <c r="I38855" i="20" s="1"/>
  <c r="N38855" i="20"/>
  <c r="N1605" i="20"/>
  <c r="K1605" i="20" a="1"/>
  <c r="K1605" i="20" s="1"/>
  <c r="J1605" i="20" s="1"/>
  <c r="I1605" i="20" s="1"/>
  <c r="N14729" i="20"/>
  <c r="K14729" i="20" a="1"/>
  <c r="K14729" i="20" s="1"/>
  <c r="J14729" i="20" s="1"/>
  <c r="I14729" i="20" s="1"/>
  <c r="L43679" i="20"/>
  <c r="G43680" i="20"/>
  <c r="L37504" i="20"/>
  <c r="G37505" i="20"/>
  <c r="L36153" i="20"/>
  <c r="G36154" i="20"/>
  <c r="L50820" i="20"/>
  <c r="G50821" i="20"/>
  <c r="L5081" i="20"/>
  <c r="G5082" i="20"/>
  <c r="L40205" i="20"/>
  <c r="G40206" i="20"/>
  <c r="K44644" i="20" a="1"/>
  <c r="K44644" i="20" s="1"/>
  <c r="J44644" i="20" s="1"/>
  <c r="I44644" i="20" s="1"/>
  <c r="N44644" i="20"/>
  <c r="N58925" i="20"/>
  <c r="K58925" i="20" a="1"/>
  <c r="K58925" i="20" s="1"/>
  <c r="J58925" i="20" s="1"/>
  <c r="I58925" i="20" s="1"/>
  <c r="N59507" i="20"/>
  <c r="K59507" i="20" a="1"/>
  <c r="K59507" i="20" s="1"/>
  <c r="J59507" i="20" s="1"/>
  <c r="I59507" i="20" s="1"/>
  <c r="K14535" i="20" a="1"/>
  <c r="K14535" i="20" s="1"/>
  <c r="J14535" i="20" s="1"/>
  <c r="I14535" i="20" s="1"/>
  <c r="N14535" i="20"/>
  <c r="L27855" i="20"/>
  <c r="G27856" i="20"/>
  <c r="K5080" i="20" a="1"/>
  <c r="K5080" i="20" s="1"/>
  <c r="J5080" i="20" s="1"/>
  <c r="I5080" i="20" s="1"/>
  <c r="N5080" i="20"/>
  <c r="L7203" i="20"/>
  <c r="G7204" i="20"/>
  <c r="K40204" i="20" a="1"/>
  <c r="K40204" i="20" s="1"/>
  <c r="J40204" i="20" s="1"/>
  <c r="I40204" i="20" s="1"/>
  <c r="N40204" i="20"/>
  <c r="G38472" i="20"/>
  <c r="L38471" i="20"/>
  <c r="K6818" i="20" a="1"/>
  <c r="K6818" i="20" s="1"/>
  <c r="J6818" i="20" s="1"/>
  <c r="I6818" i="20" s="1"/>
  <c r="N6818" i="20"/>
  <c r="K38081" i="20" a="1"/>
  <c r="K38081" i="20" s="1"/>
  <c r="J38081" i="20" s="1"/>
  <c r="I38081" i="20" s="1"/>
  <c r="N38081" i="20"/>
  <c r="L52172" i="20"/>
  <c r="G52173" i="20"/>
  <c r="N4888" i="20"/>
  <c r="K4888" i="20" a="1"/>
  <c r="K4888" i="20" s="1"/>
  <c r="J4888" i="20" s="1"/>
  <c r="I4888" i="20" s="1"/>
  <c r="L20135" i="20"/>
  <c r="G20136" i="20"/>
  <c r="L31714" i="20"/>
  <c r="G31715" i="20"/>
  <c r="L21098" i="20"/>
  <c r="G21099" i="20"/>
  <c r="G45803" i="20"/>
  <c r="L45802" i="20"/>
  <c r="L1798" i="20"/>
  <c r="G1799" i="20"/>
  <c r="G7398" i="20"/>
  <c r="L7397" i="20"/>
  <c r="K23799" i="20" a="1"/>
  <c r="K23799" i="20" s="1"/>
  <c r="J23799" i="20" s="1"/>
  <c r="I23799" i="20" s="1"/>
  <c r="N23799" i="20"/>
  <c r="K64524" i="20" a="1"/>
  <c r="K64524" i="20" s="1"/>
  <c r="J64524" i="20" s="1"/>
  <c r="I64524" i="20" s="1"/>
  <c r="N64524" i="20"/>
  <c r="L10484" i="20"/>
  <c r="G10485" i="20"/>
  <c r="K26694" i="20" a="1"/>
  <c r="K26694" i="20" s="1"/>
  <c r="J26694" i="20" s="1"/>
  <c r="I26694" i="20" s="1"/>
  <c r="N26694" i="20"/>
  <c r="L7781" i="20"/>
  <c r="G7782" i="20"/>
  <c r="L47733" i="20"/>
  <c r="G47734" i="20"/>
  <c r="K446" i="20" a="1"/>
  <c r="K446" i="20" s="1"/>
  <c r="J446" i="20" s="1"/>
  <c r="I446" i="20" s="1"/>
  <c r="N446" i="20"/>
  <c r="L44645" i="20"/>
  <c r="G44646" i="20"/>
  <c r="L12413" i="20"/>
  <c r="G12414" i="20"/>
  <c r="N23027" i="20"/>
  <c r="K23027" i="20" a="1"/>
  <c r="K23027" i="20" s="1"/>
  <c r="J23027" i="20" s="1"/>
  <c r="I23027" i="20" s="1"/>
  <c r="K10098" i="20" a="1"/>
  <c r="K10098" i="20" s="1"/>
  <c r="J10098" i="20" s="1"/>
  <c r="I10098" i="20" s="1"/>
  <c r="N10098" i="20"/>
  <c r="L4501" i="20"/>
  <c r="G4502" i="20"/>
  <c r="G5660" i="20"/>
  <c r="L5659" i="20"/>
  <c r="L61630" i="20"/>
  <c r="G61631" i="20"/>
  <c r="N48696" i="20"/>
  <c r="K48696" i="20" a="1"/>
  <c r="K48696" i="20" s="1"/>
  <c r="J48696" i="20" s="1"/>
  <c r="I48696" i="20" s="1"/>
  <c r="K23994" i="20" a="1"/>
  <c r="K23994" i="20" s="1"/>
  <c r="J23994" i="20" s="1"/>
  <c r="I23994" i="20" s="1"/>
  <c r="N23994" i="20"/>
  <c r="N47153" i="20"/>
  <c r="K47153" i="20" a="1"/>
  <c r="K47153" i="20" s="1"/>
  <c r="J47153" i="20" s="1"/>
  <c r="I47153" i="20" s="1"/>
  <c r="K67996" i="20" a="1"/>
  <c r="K67996" i="20" s="1"/>
  <c r="J67996" i="20" s="1"/>
  <c r="I67996" i="20" s="1"/>
  <c r="N67996" i="20"/>
  <c r="L35573" i="20"/>
  <c r="G35574" i="20"/>
  <c r="I43871" i="20"/>
  <c r="J43872" i="20"/>
  <c r="K29397" i="20" a="1"/>
  <c r="K29397" i="20" s="1"/>
  <c r="J29397" i="20" s="1"/>
  <c r="I29397" i="20" s="1"/>
  <c r="N29397" i="20"/>
  <c r="L59508" i="20"/>
  <c r="G59509" i="20"/>
  <c r="L23607" i="20"/>
  <c r="G23608" i="20"/>
  <c r="K65873" i="20" a="1"/>
  <c r="K65873" i="20" s="1"/>
  <c r="J65873" i="20" s="1"/>
  <c r="I65873" i="20" s="1"/>
  <c r="N65873" i="20"/>
  <c r="N10675" i="20"/>
  <c r="K10675" i="20" a="1"/>
  <c r="K10675" i="20" s="1"/>
  <c r="J10675" i="20" s="1"/>
  <c r="I10675" i="20" s="1"/>
  <c r="K45030" i="20" a="1"/>
  <c r="K45030" i="20" s="1"/>
  <c r="J45030" i="20" s="1"/>
  <c r="I45030" i="20" s="1"/>
  <c r="N45030" i="20"/>
  <c r="L42523" i="20"/>
  <c r="G42524" i="20"/>
  <c r="N6044" i="20"/>
  <c r="K6044" i="20" a="1"/>
  <c r="K6044" i="20" s="1"/>
  <c r="J6044" i="20" s="1"/>
  <c r="I6044" i="20" s="1"/>
  <c r="N46577" i="20"/>
  <c r="K46577" i="20" a="1"/>
  <c r="K46577" i="20" s="1"/>
  <c r="J46577" i="20" s="1"/>
  <c r="I46577" i="20" s="1"/>
  <c r="N61241" i="20"/>
  <c r="K61241" i="20" a="1"/>
  <c r="K61241" i="20" s="1"/>
  <c r="J61241" i="20" s="1"/>
  <c r="I61241" i="20" s="1"/>
  <c r="N57768" i="20"/>
  <c r="K57768" i="20" a="1"/>
  <c r="K57768" i="20" s="1"/>
  <c r="J57768" i="20" s="1"/>
  <c r="I57768" i="20" s="1"/>
  <c r="N255" i="20"/>
  <c r="K255" i="20" a="1"/>
  <c r="K255" i="20" s="1"/>
  <c r="J255" i="20" s="1"/>
  <c r="I255" i="20" s="1"/>
  <c r="L31906" i="20"/>
  <c r="G31907" i="20"/>
  <c r="L5273" i="20"/>
  <c r="G5274" i="20"/>
  <c r="L4693" i="20"/>
  <c r="G4694" i="20"/>
  <c r="K42329" i="20" a="1"/>
  <c r="K42329" i="20" s="1"/>
  <c r="J42329" i="20" s="1"/>
  <c r="I42329" i="20" s="1"/>
  <c r="N42329" i="20"/>
  <c r="K50434" i="20" a="1"/>
  <c r="K50434" i="20" s="1"/>
  <c r="J50434" i="20" s="1"/>
  <c r="I50434" i="20" s="1"/>
  <c r="N50434" i="20"/>
  <c r="N6236" i="20"/>
  <c r="K6236" i="20" a="1"/>
  <c r="K6236" i="20" s="1"/>
  <c r="J6236" i="20" s="1"/>
  <c r="I6236" i="20" s="1"/>
  <c r="N65295" i="20"/>
  <c r="K65295" i="20" a="1"/>
  <c r="K65295" i="20" s="1"/>
  <c r="J65295" i="20" s="1"/>
  <c r="I65295" i="20" s="1"/>
  <c r="N31133" i="20"/>
  <c r="K31133" i="20" a="1"/>
  <c r="K31133" i="20" s="1"/>
  <c r="J31133" i="20" s="1"/>
  <c r="I31133" i="20" s="1"/>
  <c r="N52364" i="20"/>
  <c r="K52364" i="20" a="1"/>
  <c r="K52364" i="20" s="1"/>
  <c r="J52364" i="20" s="1"/>
  <c r="I52364" i="20" s="1"/>
  <c r="L19940" i="20"/>
  <c r="G19941" i="20"/>
  <c r="L3150" i="20"/>
  <c r="G3151" i="20"/>
  <c r="K3535" i="20" a="1"/>
  <c r="K3535" i="20" s="1"/>
  <c r="J3535" i="20" s="1"/>
  <c r="I3535" i="20" s="1"/>
  <c r="N3535" i="20"/>
  <c r="K66260" i="20" a="1"/>
  <c r="K66260" i="20" s="1"/>
  <c r="J66260" i="20" s="1"/>
  <c r="I66260" i="20" s="1"/>
  <c r="N66260" i="20"/>
  <c r="L67418" i="20"/>
  <c r="G67419" i="20"/>
  <c r="L40784" i="20"/>
  <c r="G40785" i="20"/>
  <c r="L36924" i="20"/>
  <c r="G36925" i="20"/>
  <c r="L21870" i="20"/>
  <c r="G21871" i="20"/>
  <c r="L49662" i="20"/>
  <c r="G49663" i="20"/>
  <c r="L29979" i="20"/>
  <c r="G29980" i="20"/>
  <c r="G55067" i="20"/>
  <c r="L55066" i="20"/>
  <c r="K44836" i="20" a="1"/>
  <c r="K44836" i="20" s="1"/>
  <c r="J44836" i="20" s="1"/>
  <c r="I44836" i="20" s="1"/>
  <c r="N44836" i="20"/>
  <c r="N29012" i="20"/>
  <c r="K29012" i="20" a="1"/>
  <c r="K29012" i="20" s="1"/>
  <c r="J29012" i="20" s="1"/>
  <c r="I29012" i="20" s="1"/>
  <c r="K47538" i="20" a="1"/>
  <c r="K47538" i="20" s="1"/>
  <c r="J47538" i="20" s="1"/>
  <c r="I47538" i="20" s="1"/>
  <c r="N47538" i="20"/>
  <c r="N16274" i="20"/>
  <c r="K16274" i="20" a="1"/>
  <c r="K16274" i="20" s="1"/>
  <c r="J16274" i="20" s="1"/>
  <c r="I16274" i="20" s="1"/>
  <c r="K25151" i="20" a="1"/>
  <c r="K25151" i="20" s="1"/>
  <c r="J25151" i="20" s="1"/>
  <c r="I25151" i="20" s="1"/>
  <c r="N25151" i="20"/>
  <c r="N66839" i="20"/>
  <c r="K66839" i="20" a="1"/>
  <c r="K66839" i="20" s="1"/>
  <c r="J66839" i="20" s="1"/>
  <c r="I66839" i="20" s="1"/>
  <c r="L9325" i="20"/>
  <c r="G9326" i="20"/>
  <c r="L24187" i="20"/>
  <c r="G24188" i="20"/>
  <c r="L46961" i="20"/>
  <c r="G46962" i="20"/>
  <c r="L36539" i="20"/>
  <c r="G36540" i="20"/>
  <c r="K2762" i="20" a="1"/>
  <c r="K2762" i="20" s="1"/>
  <c r="J2762" i="20" s="1"/>
  <c r="I2762" i="20" s="1"/>
  <c r="N2762" i="20"/>
  <c r="L38856" i="20"/>
  <c r="G38857" i="20"/>
  <c r="K56030" i="20" a="1"/>
  <c r="K56030" i="20" s="1"/>
  <c r="J56030" i="20" s="1"/>
  <c r="I56030" i="20" s="1"/>
  <c r="N56030" i="20"/>
  <c r="N18202" i="20"/>
  <c r="K18202" i="20" a="1"/>
  <c r="K18202" i="20" s="1"/>
  <c r="J18202" i="20" s="1"/>
  <c r="I18202" i="20" s="1"/>
  <c r="L48311" i="20"/>
  <c r="G48312" i="20"/>
  <c r="L59314" i="20"/>
  <c r="G59315" i="20"/>
  <c r="N64909" i="20"/>
  <c r="K64909" i="20" a="1"/>
  <c r="K64909" i="20" s="1"/>
  <c r="J64909" i="20" s="1"/>
  <c r="I64909" i="20" s="1"/>
  <c r="K18588" i="20" a="1"/>
  <c r="K18588" i="20" s="1"/>
  <c r="J18588" i="20" s="1"/>
  <c r="I18588" i="20" s="1"/>
  <c r="N18588" i="20"/>
  <c r="G22064" i="20"/>
  <c r="L22063" i="20"/>
  <c r="K60084" i="20" a="1"/>
  <c r="K60084" i="20" s="1"/>
  <c r="J60084" i="20" s="1"/>
  <c r="I60084" i="20" s="1"/>
  <c r="N60084" i="20"/>
  <c r="N7780" i="20"/>
  <c r="K7780" i="20" a="1"/>
  <c r="K7780" i="20" s="1"/>
  <c r="J7780" i="20" s="1"/>
  <c r="I7780" i="20" s="1"/>
  <c r="K8166" i="20" a="1"/>
  <c r="K8166" i="20" s="1"/>
  <c r="J8166" i="20" s="1"/>
  <c r="I8166" i="20" s="1"/>
  <c r="N8166" i="20"/>
  <c r="K58540" i="20" a="1"/>
  <c r="K58540" i="20" s="1"/>
  <c r="J58540" i="20" s="1"/>
  <c r="I58540" i="20" s="1"/>
  <c r="N58540" i="20"/>
  <c r="L22836" i="20"/>
  <c r="G22837" i="20"/>
  <c r="K42715" i="20" a="1"/>
  <c r="K42715" i="20" s="1"/>
  <c r="J42715" i="20" s="1"/>
  <c r="I42715" i="20" s="1"/>
  <c r="N42715" i="20"/>
  <c r="L6819" i="20"/>
  <c r="G6820" i="20"/>
  <c r="L27467" i="20"/>
  <c r="G27468" i="20"/>
  <c r="L24766" i="20"/>
  <c r="G24767" i="20"/>
  <c r="G38083" i="20"/>
  <c r="L38082" i="20"/>
  <c r="L63174" i="20"/>
  <c r="G63175" i="20"/>
  <c r="L66068" i="20"/>
  <c r="G66069" i="20"/>
  <c r="G33837" i="20"/>
  <c r="L33836" i="20"/>
  <c r="N53715" i="20"/>
  <c r="K53715" i="20" a="1"/>
  <c r="K53715" i="20" s="1"/>
  <c r="J53715" i="20" s="1"/>
  <c r="I53715" i="20" s="1"/>
  <c r="N31713" i="20"/>
  <c r="K31713" i="20" a="1"/>
  <c r="K31713" i="20" s="1"/>
  <c r="J31713" i="20" s="1"/>
  <c r="I31713" i="20" s="1"/>
  <c r="L30555" i="20"/>
  <c r="G30556" i="20"/>
  <c r="G57383" i="20"/>
  <c r="L57382" i="20"/>
  <c r="K45801" i="20" a="1"/>
  <c r="K45801" i="20" s="1"/>
  <c r="J45801" i="20" s="1"/>
  <c r="I45801" i="20" s="1"/>
  <c r="N45801" i="20"/>
  <c r="N1797" i="20"/>
  <c r="K1797" i="20" a="1"/>
  <c r="K1797" i="20" s="1"/>
  <c r="J1797" i="20" s="1"/>
  <c r="I1797" i="20" s="1"/>
  <c r="L45417" i="20"/>
  <c r="G45418" i="20"/>
  <c r="L13571" i="20"/>
  <c r="G13572" i="20"/>
  <c r="G10100" i="20"/>
  <c r="L10099" i="20"/>
  <c r="K61629" i="20" a="1"/>
  <c r="K61629" i="20" s="1"/>
  <c r="J61629" i="20" s="1"/>
  <c r="I61629" i="20" s="1"/>
  <c r="N61629" i="20"/>
  <c r="L48697" i="20"/>
  <c r="G48698" i="20"/>
  <c r="N54486" i="20"/>
  <c r="K54486" i="20" a="1"/>
  <c r="K54486" i="20" s="1"/>
  <c r="J54486" i="20" s="1"/>
  <c r="I54486" i="20" s="1"/>
  <c r="G46189" i="20"/>
  <c r="L46188" i="20"/>
  <c r="L29590" i="20"/>
  <c r="G29591" i="20"/>
  <c r="N26887" i="20"/>
  <c r="K26887" i="20" a="1"/>
  <c r="K26887" i="20" s="1"/>
  <c r="J26887" i="20" s="1"/>
  <c r="I26887" i="20" s="1"/>
  <c r="G11642" i="20"/>
  <c r="L11641" i="20"/>
  <c r="K47927" i="20" a="1"/>
  <c r="K47927" i="20" s="1"/>
  <c r="J47927" i="20" s="1"/>
  <c r="I47927" i="20" s="1"/>
  <c r="N47927" i="20"/>
  <c r="K42907" i="20" a="1"/>
  <c r="K42907" i="20" s="1"/>
  <c r="J42907" i="20" s="1"/>
  <c r="I42907" i="20" s="1"/>
  <c r="N42907" i="20"/>
  <c r="L66453" i="20"/>
  <c r="G66454" i="20"/>
  <c r="L1991" i="20"/>
  <c r="G1992" i="20"/>
  <c r="L10676" i="20"/>
  <c r="G10677" i="20"/>
  <c r="L6045" i="20"/>
  <c r="G6046" i="20"/>
  <c r="L15118" i="20"/>
  <c r="G15119" i="20"/>
  <c r="L28819" i="20"/>
  <c r="G28820" i="20"/>
  <c r="N10291" i="20"/>
  <c r="K10291" i="20" a="1"/>
  <c r="K10291" i="20" s="1"/>
  <c r="J10291" i="20" s="1"/>
  <c r="I10291" i="20" s="1"/>
  <c r="K15309" i="20" a="1"/>
  <c r="K15309" i="20" s="1"/>
  <c r="J15309" i="20" s="1"/>
  <c r="I15309" i="20" s="1"/>
  <c r="N15309" i="20"/>
  <c r="N31905" i="20"/>
  <c r="K31905" i="20" a="1"/>
  <c r="K31905" i="20" s="1"/>
  <c r="J31905" i="20" s="1"/>
  <c r="I31905" i="20" s="1"/>
  <c r="K5272" i="20" a="1"/>
  <c r="K5272" i="20" s="1"/>
  <c r="J5272" i="20" s="1"/>
  <c r="I5272" i="20" s="1"/>
  <c r="N5272" i="20"/>
  <c r="K4692" i="20" a="1"/>
  <c r="K4692" i="20" s="1"/>
  <c r="J4692" i="20" s="1"/>
  <c r="I4692" i="20" s="1"/>
  <c r="N4692" i="20"/>
  <c r="L35766" i="20"/>
  <c r="G35767" i="20"/>
  <c r="K8745" i="20" a="1"/>
  <c r="K8745" i="20" s="1"/>
  <c r="J8745" i="20" s="1"/>
  <c r="I8745" i="20" s="1"/>
  <c r="N8745" i="20"/>
  <c r="L6237" i="20"/>
  <c r="G6238" i="20"/>
  <c r="N12994" i="20"/>
  <c r="K12994" i="20" a="1"/>
  <c r="K12994" i="20" s="1"/>
  <c r="J12994" i="20" s="1"/>
  <c r="I12994" i="20" s="1"/>
  <c r="K23220" i="20" a="1"/>
  <c r="K23220" i="20" s="1"/>
  <c r="J23220" i="20" s="1"/>
  <c r="I23220" i="20" s="1"/>
  <c r="N23220" i="20"/>
  <c r="L65296" i="20"/>
  <c r="G65297" i="20"/>
  <c r="G40400" i="20"/>
  <c r="L40399" i="20"/>
  <c r="N19939" i="20"/>
  <c r="K19939" i="20" a="1"/>
  <c r="K19939" i="20" s="1"/>
  <c r="J19939" i="20" s="1"/>
  <c r="I19939" i="20" s="1"/>
  <c r="K3149" i="20" a="1"/>
  <c r="K3149" i="20" s="1"/>
  <c r="J3149" i="20" s="1"/>
  <c r="I3149" i="20" s="1"/>
  <c r="N3149" i="20"/>
  <c r="K67417" i="20" a="1"/>
  <c r="K67417" i="20" s="1"/>
  <c r="J67417" i="20" s="1"/>
  <c r="I67417" i="20" s="1"/>
  <c r="N67417" i="20"/>
  <c r="G29785" i="20"/>
  <c r="L29784" i="20"/>
  <c r="L22450" i="20"/>
  <c r="G22451" i="20"/>
  <c r="G41368" i="20"/>
  <c r="L41367" i="20"/>
  <c r="K41169" i="20" a="1"/>
  <c r="K41169" i="20" s="1"/>
  <c r="J41169" i="20" s="1"/>
  <c r="I41169" i="20" s="1"/>
  <c r="N41169" i="20"/>
  <c r="N36344" i="20"/>
  <c r="K36344" i="20" a="1"/>
  <c r="K36344" i="20" s="1"/>
  <c r="J36344" i="20" s="1"/>
  <c r="I36344" i="20" s="1"/>
  <c r="K49661" i="20" a="1"/>
  <c r="K49661" i="20" s="1"/>
  <c r="J49661" i="20" s="1"/>
  <c r="I49661" i="20" s="1"/>
  <c r="N49661" i="20"/>
  <c r="K4308" i="20" a="1"/>
  <c r="K4308" i="20" s="1"/>
  <c r="J4308" i="20" s="1"/>
  <c r="I4308" i="20" s="1"/>
  <c r="N4308" i="20"/>
  <c r="G17818" i="20"/>
  <c r="L17817" i="20"/>
  <c r="K55065" i="20" a="1"/>
  <c r="K55065" i="20" s="1"/>
  <c r="J55065" i="20" s="1"/>
  <c r="I55065" i="20" s="1"/>
  <c r="N55065" i="20"/>
  <c r="L44837" i="20"/>
  <c r="G44838" i="20"/>
  <c r="N49275" i="20"/>
  <c r="K49275" i="20" a="1"/>
  <c r="K49275" i="20" s="1"/>
  <c r="J49275" i="20" s="1"/>
  <c r="I49275" i="20" s="1"/>
  <c r="N61048" i="20"/>
  <c r="K61048" i="20" a="1"/>
  <c r="K61048" i="20" s="1"/>
  <c r="J61048" i="20" s="1"/>
  <c r="I61048" i="20" s="1"/>
  <c r="N64136" i="20"/>
  <c r="K64136" i="20" a="1"/>
  <c r="K64136" i="20" s="1"/>
  <c r="J64136" i="20" s="1"/>
  <c r="I64136" i="20" s="1"/>
  <c r="L16275" i="20"/>
  <c r="G16276" i="20"/>
  <c r="L66840" i="20"/>
  <c r="G66841" i="20"/>
  <c r="K24186" i="20" a="1"/>
  <c r="K24186" i="20" s="1"/>
  <c r="J24186" i="20" s="1"/>
  <c r="I24186" i="20" s="1"/>
  <c r="N24186" i="20"/>
  <c r="K31326" i="20" a="1"/>
  <c r="K31326" i="20" s="1"/>
  <c r="J31326" i="20" s="1"/>
  <c r="I31326" i="20" s="1"/>
  <c r="N31326" i="20"/>
  <c r="G28049" i="20"/>
  <c r="L28048" i="20"/>
  <c r="K8553" i="20" a="1"/>
  <c r="K8553" i="20" s="1"/>
  <c r="J8553" i="20" s="1"/>
  <c r="I8553" i="20" s="1"/>
  <c r="N8553" i="20"/>
  <c r="L30363" i="20"/>
  <c r="G30364" i="20"/>
  <c r="G56032" i="20"/>
  <c r="L56031" i="20"/>
  <c r="L18203" i="20"/>
  <c r="G18204" i="20"/>
  <c r="K59313" i="20" a="1"/>
  <c r="K59313" i="20" s="1"/>
  <c r="J59313" i="20" s="1"/>
  <c r="I59313" i="20" s="1"/>
  <c r="N59313" i="20"/>
  <c r="K32102" i="20" a="1"/>
  <c r="K32102" i="20" s="1"/>
  <c r="J32102" i="20" s="1"/>
  <c r="I32102" i="20" s="1"/>
  <c r="N32102" i="20"/>
  <c r="L33259" i="20"/>
  <c r="G33260" i="20"/>
  <c r="L52557" i="20"/>
  <c r="G52558" i="20"/>
  <c r="L13379" i="20"/>
  <c r="G13380" i="20"/>
  <c r="N36152" i="20"/>
  <c r="K36152" i="20" a="1"/>
  <c r="K36152" i="20" s="1"/>
  <c r="J36152" i="20" s="1"/>
  <c r="I36152" i="20" s="1"/>
  <c r="L13766" i="20"/>
  <c r="G13767" i="20"/>
  <c r="L58154" i="20"/>
  <c r="G58155" i="20"/>
  <c r="H26503" i="20"/>
  <c r="N12606" i="20"/>
  <c r="K12606" i="20" a="1"/>
  <c r="K12606" i="20" s="1"/>
  <c r="J12606" i="20" s="1"/>
  <c r="I12606" i="20" s="1"/>
  <c r="G44067" i="20"/>
  <c r="L44066" i="20"/>
  <c r="K7202" i="20" a="1"/>
  <c r="K7202" i="20" s="1"/>
  <c r="J7202" i="20" s="1"/>
  <c r="I7202" i="20" s="1"/>
  <c r="N7202" i="20"/>
  <c r="L11834" i="20"/>
  <c r="G11835" i="20"/>
  <c r="G26118" i="20"/>
  <c r="L26117" i="20"/>
  <c r="K51013" i="20" a="1"/>
  <c r="K51013" i="20" s="1"/>
  <c r="J51013" i="20" s="1"/>
  <c r="I51013" i="20" s="1"/>
  <c r="N51013" i="20"/>
  <c r="K11448" i="20" a="1"/>
  <c r="K11448" i="20" s="1"/>
  <c r="J11448" i="20" s="1"/>
  <c r="I11448" i="20" s="1"/>
  <c r="N11448" i="20"/>
  <c r="L23995" i="20"/>
  <c r="G23996" i="20"/>
  <c r="G26889" i="20"/>
  <c r="L26888" i="20"/>
  <c r="L54681" i="20"/>
  <c r="G54682" i="20"/>
  <c r="L40977" i="20"/>
  <c r="G40978" i="20"/>
  <c r="K38470" i="20" a="1"/>
  <c r="K38470" i="20" s="1"/>
  <c r="J38470" i="20" s="1"/>
  <c r="I38470" i="20" s="1"/>
  <c r="N38470" i="20"/>
  <c r="K15886" i="20" a="1"/>
  <c r="K15886" i="20" s="1"/>
  <c r="J15886" i="20" s="1"/>
  <c r="I15886" i="20" s="1"/>
  <c r="N15886" i="20"/>
  <c r="K24765" i="20" a="1"/>
  <c r="K24765" i="20" s="1"/>
  <c r="J24765" i="20" s="1"/>
  <c r="I24765" i="20" s="1"/>
  <c r="N24765" i="20"/>
  <c r="K8939" i="20" a="1"/>
  <c r="K8939" i="20" s="1"/>
  <c r="J8939" i="20" s="1"/>
  <c r="I8939" i="20" s="1"/>
  <c r="N8939" i="20"/>
  <c r="K63173" i="20" a="1"/>
  <c r="K63173" i="20" s="1"/>
  <c r="J63173" i="20" s="1"/>
  <c r="I63173" i="20" s="1"/>
  <c r="N63173" i="20"/>
  <c r="L54101" i="20"/>
  <c r="G54102" i="20"/>
  <c r="N21097" i="20"/>
  <c r="K21097" i="20" a="1"/>
  <c r="K21097" i="20" s="1"/>
  <c r="J21097" i="20" s="1"/>
  <c r="I21097" i="20" s="1"/>
  <c r="G62980" i="20"/>
  <c r="L62979" i="20"/>
  <c r="L65681" i="20"/>
  <c r="G65682" i="20"/>
  <c r="G21488" i="20"/>
  <c r="L21487" i="20"/>
  <c r="G52751" i="20"/>
  <c r="L52750" i="20"/>
  <c r="L18783" i="20"/>
  <c r="G18784" i="20"/>
  <c r="K47732" i="20" a="1"/>
  <c r="K47732" i="20" s="1"/>
  <c r="J47732" i="20" s="1"/>
  <c r="I47732" i="20" s="1"/>
  <c r="N47732" i="20"/>
  <c r="L18975" i="20"/>
  <c r="G18976" i="20"/>
  <c r="N12412" i="20"/>
  <c r="K12412" i="20" a="1"/>
  <c r="K12412" i="20" s="1"/>
  <c r="J12412" i="20" s="1"/>
  <c r="I12412" i="20" s="1"/>
  <c r="K4500" i="20" a="1"/>
  <c r="K4500" i="20" s="1"/>
  <c r="J4500" i="20" s="1"/>
  <c r="I4500" i="20" s="1"/>
  <c r="N4500" i="20"/>
  <c r="N5658" i="20"/>
  <c r="K5658" i="20" a="1"/>
  <c r="K5658" i="20" s="1"/>
  <c r="J5658" i="20" s="1"/>
  <c r="I5658" i="20" s="1"/>
  <c r="K21677" i="20" a="1"/>
  <c r="K21677" i="20" s="1"/>
  <c r="J21677" i="20" s="1"/>
  <c r="I21677" i="20" s="1"/>
  <c r="N21677" i="20"/>
  <c r="L54487" i="20"/>
  <c r="G54488" i="20"/>
  <c r="K29589" i="20" a="1"/>
  <c r="K29589" i="20" s="1"/>
  <c r="J29589" i="20" s="1"/>
  <c r="I29589" i="20" s="1"/>
  <c r="N29589" i="20"/>
  <c r="K11640" i="20" a="1"/>
  <c r="K11640" i="20" s="1"/>
  <c r="J11640" i="20" s="1"/>
  <c r="I11640" i="20" s="1"/>
  <c r="N11640" i="20"/>
  <c r="G61436" i="20"/>
  <c r="L61435" i="20"/>
  <c r="L3922" i="20"/>
  <c r="G3923" i="20"/>
  <c r="N57575" i="20"/>
  <c r="K57575" i="20" a="1"/>
  <c r="K57575" i="20" s="1"/>
  <c r="J57575" i="20" s="1"/>
  <c r="I57575" i="20" s="1"/>
  <c r="K22642" i="20" a="1"/>
  <c r="K22642" i="20" s="1"/>
  <c r="J22642" i="20" s="1"/>
  <c r="I22642" i="20" s="1"/>
  <c r="N22642" i="20"/>
  <c r="L25344" i="20"/>
  <c r="G25345" i="20"/>
  <c r="G20329" i="20"/>
  <c r="L20328" i="20"/>
  <c r="G32873" i="20"/>
  <c r="L32872" i="20"/>
  <c r="K66452" i="20" a="1"/>
  <c r="K66452" i="20" s="1"/>
  <c r="J66452" i="20" s="1"/>
  <c r="I66452" i="20" s="1"/>
  <c r="N66452" i="20"/>
  <c r="K13185" i="20" a="1"/>
  <c r="K13185" i="20" s="1"/>
  <c r="J13185" i="20" s="1"/>
  <c r="I13185" i="20" s="1"/>
  <c r="N13185" i="20"/>
  <c r="L23415" i="20"/>
  <c r="G23416" i="20"/>
  <c r="N23606" i="20"/>
  <c r="K23606" i="20" a="1"/>
  <c r="K23606" i="20" s="1"/>
  <c r="J23606" i="20" s="1"/>
  <c r="I23606" i="20" s="1"/>
  <c r="L12800" i="20"/>
  <c r="G12801" i="20"/>
  <c r="N1990" i="20"/>
  <c r="K1990" i="20" a="1"/>
  <c r="K1990" i="20" s="1"/>
  <c r="J1990" i="20" s="1"/>
  <c r="I1990" i="20" s="1"/>
  <c r="N62592" i="20"/>
  <c r="K62592" i="20" a="1"/>
  <c r="K62592" i="20" s="1"/>
  <c r="J62592" i="20" s="1"/>
  <c r="I62592" i="20" s="1"/>
  <c r="K51978" i="20" a="1"/>
  <c r="K51978" i="20" s="1"/>
  <c r="J51978" i="20" s="1"/>
  <c r="I51978" i="20" s="1"/>
  <c r="N51978" i="20"/>
  <c r="G39242" i="20"/>
  <c r="L39241" i="20"/>
  <c r="L56997" i="20"/>
  <c r="G56998" i="20"/>
  <c r="K15117" i="20" a="1"/>
  <c r="K15117" i="20" s="1"/>
  <c r="J15117" i="20" s="1"/>
  <c r="I15117" i="20" s="1"/>
  <c r="N15117" i="20"/>
  <c r="L10292" i="20"/>
  <c r="G10293" i="20"/>
  <c r="N35765" i="20"/>
  <c r="K35765" i="20" a="1"/>
  <c r="K35765" i="20" s="1"/>
  <c r="J35765" i="20" s="1"/>
  <c r="I35765" i="20" s="1"/>
  <c r="G8747" i="20"/>
  <c r="L8746" i="20"/>
  <c r="L10870" i="20"/>
  <c r="G10871" i="20"/>
  <c r="L34222" i="20"/>
  <c r="G34223" i="20"/>
  <c r="G17626" i="20"/>
  <c r="L17625" i="20"/>
  <c r="G39434" i="20"/>
  <c r="L39433" i="20"/>
  <c r="L48506" i="20"/>
  <c r="G48507" i="20"/>
  <c r="G1027" i="20"/>
  <c r="L1026" i="20"/>
  <c r="N36923" i="20"/>
  <c r="K36923" i="20" a="1"/>
  <c r="K36923" i="20" s="1"/>
  <c r="J36923" i="20" s="1"/>
  <c r="I36923" i="20" s="1"/>
  <c r="G59120" i="20"/>
  <c r="L59119" i="20"/>
  <c r="G43877" i="20"/>
  <c r="L43876" i="20"/>
  <c r="J53" i="20"/>
  <c r="I52" i="20"/>
  <c r="L56225" i="20"/>
  <c r="G56226" i="20"/>
  <c r="L60470" i="20"/>
  <c r="G60471" i="20"/>
  <c r="L4309" i="20"/>
  <c r="G4310" i="20"/>
  <c r="K29978" i="20" a="1"/>
  <c r="K29978" i="20" s="1"/>
  <c r="J29978" i="20" s="1"/>
  <c r="I29978" i="20" s="1"/>
  <c r="N29978" i="20"/>
  <c r="L36732" i="20"/>
  <c r="G36733" i="20"/>
  <c r="K66646" i="20" a="1"/>
  <c r="K66646" i="20" s="1"/>
  <c r="J66646" i="20" s="1"/>
  <c r="I66646" i="20" s="1"/>
  <c r="N66646" i="20"/>
  <c r="L49276" i="20"/>
  <c r="G49277" i="20"/>
  <c r="K22255" i="20" a="1"/>
  <c r="K22255" i="20" s="1"/>
  <c r="J22255" i="20" s="1"/>
  <c r="I22255" i="20" s="1"/>
  <c r="N22255" i="20"/>
  <c r="K62207" i="20" a="1"/>
  <c r="K62207" i="20" s="1"/>
  <c r="J62207" i="20" s="1"/>
  <c r="I62207" i="20" s="1"/>
  <c r="N62207" i="20"/>
  <c r="L61049" i="20"/>
  <c r="G61050" i="20"/>
  <c r="L11257" i="20"/>
  <c r="G11258" i="20"/>
  <c r="N9324" i="20"/>
  <c r="K9324" i="20" a="1"/>
  <c r="K9324" i="20" s="1"/>
  <c r="J9324" i="20" s="1"/>
  <c r="I9324" i="20" s="1"/>
  <c r="G59699" i="20"/>
  <c r="L59698" i="20"/>
  <c r="L31327" i="20"/>
  <c r="G31328" i="20"/>
  <c r="G27661" i="20"/>
  <c r="L27660" i="20"/>
  <c r="L8554" i="20"/>
  <c r="G8555" i="20"/>
  <c r="K63752" i="20" a="1"/>
  <c r="K63752" i="20" s="1"/>
  <c r="J63752" i="20" s="1"/>
  <c r="I63752" i="20" s="1"/>
  <c r="N63752" i="20"/>
  <c r="G64719" i="20"/>
  <c r="L64718" i="20"/>
  <c r="N48310" i="20"/>
  <c r="K48310" i="20" a="1"/>
  <c r="K48310" i="20" s="1"/>
  <c r="J48310" i="20" s="1"/>
  <c r="I48310" i="20" s="1"/>
  <c r="K25730" i="20" a="1"/>
  <c r="K25730" i="20" s="1"/>
  <c r="J25730" i="20" s="1"/>
  <c r="I25730" i="20" s="1"/>
  <c r="N25730" i="20"/>
  <c r="L32103" i="20"/>
  <c r="G32104" i="20"/>
  <c r="N22062" i="20"/>
  <c r="K22062" i="20" a="1"/>
  <c r="K22062" i="20" s="1"/>
  <c r="J22062" i="20" s="1"/>
  <c r="I22062" i="20" s="1"/>
  <c r="G6627" i="20"/>
  <c r="L6626" i="20"/>
  <c r="K58153" i="20" a="1"/>
  <c r="K58153" i="20" s="1"/>
  <c r="J58153" i="20" s="1"/>
  <c r="I58153" i="20" s="1"/>
  <c r="N58153" i="20"/>
  <c r="L12607" i="20"/>
  <c r="G12608" i="20"/>
  <c r="K44065" i="20" a="1"/>
  <c r="K44065" i="20" s="1"/>
  <c r="J44065" i="20" s="1"/>
  <c r="I44065" i="20" s="1"/>
  <c r="N44065" i="20"/>
  <c r="N44258" i="20"/>
  <c r="K44258" i="20" a="1"/>
  <c r="K44258" i="20" s="1"/>
  <c r="J44258" i="20" s="1"/>
  <c r="I44258" i="20" s="1"/>
  <c r="G17048" i="20"/>
  <c r="L17047" i="20"/>
  <c r="N52171" i="20"/>
  <c r="K52171" i="20" a="1"/>
  <c r="K52171" i="20" s="1"/>
  <c r="J52171" i="20" s="1"/>
  <c r="I52171" i="20" s="1"/>
  <c r="K54293" i="20" a="1"/>
  <c r="K54293" i="20" s="1"/>
  <c r="J54293" i="20" s="1"/>
  <c r="I54293" i="20" s="1"/>
  <c r="N54293" i="20"/>
  <c r="K51205" i="20" a="1"/>
  <c r="K51205" i="20" s="1"/>
  <c r="J51205" i="20" s="1"/>
  <c r="I51205" i="20" s="1"/>
  <c r="N51205" i="20"/>
  <c r="G14537" i="20"/>
  <c r="L14536" i="20"/>
  <c r="N53907" i="20"/>
  <c r="K53907" i="20" a="1"/>
  <c r="K53907" i="20" s="1"/>
  <c r="J53907" i="20" s="1"/>
  <c r="I53907" i="20" s="1"/>
  <c r="L53716" i="20"/>
  <c r="G53717" i="20"/>
  <c r="N20134" i="20"/>
  <c r="K20134" i="20" a="1"/>
  <c r="K20134" i="20" s="1"/>
  <c r="J20134" i="20" s="1"/>
  <c r="I20134" i="20" s="1"/>
  <c r="K7396" i="20" a="1"/>
  <c r="K7396" i="20" s="1"/>
  <c r="J7396" i="20" s="1"/>
  <c r="I7396" i="20" s="1"/>
  <c r="N7396" i="20"/>
  <c r="N16079" i="20"/>
  <c r="K16079" i="20" a="1"/>
  <c r="K16079" i="20" s="1"/>
  <c r="J16079" i="20" s="1"/>
  <c r="I16079" i="20" s="1"/>
  <c r="N50049" i="20"/>
  <c r="K50049" i="20" a="1"/>
  <c r="K50049" i="20" s="1"/>
  <c r="J50049" i="20" s="1"/>
  <c r="I50049" i="20" s="1"/>
  <c r="K54680" i="20" a="1"/>
  <c r="K54680" i="20" s="1"/>
  <c r="J54680" i="20" s="1"/>
  <c r="I54680" i="20" s="1"/>
  <c r="N54680" i="20"/>
  <c r="K55452" i="20" a="1"/>
  <c r="K55452" i="20" s="1"/>
  <c r="J55452" i="20" s="1"/>
  <c r="I55452" i="20" s="1"/>
  <c r="N55452" i="20"/>
  <c r="N22835" i="20"/>
  <c r="K22835" i="20" a="1"/>
  <c r="K22835" i="20" s="1"/>
  <c r="J22835" i="20" s="1"/>
  <c r="I22835" i="20" s="1"/>
  <c r="L53908" i="20"/>
  <c r="G53909" i="20"/>
  <c r="G68192" i="20"/>
  <c r="L68191" i="20"/>
  <c r="N27466" i="20"/>
  <c r="K27466" i="20" a="1"/>
  <c r="K27466" i="20" s="1"/>
  <c r="J27466" i="20" s="1"/>
  <c r="I27466" i="20" s="1"/>
  <c r="L15887" i="20"/>
  <c r="G15888" i="20"/>
  <c r="L8940" i="20"/>
  <c r="G8941" i="20"/>
  <c r="K66067" i="20" a="1"/>
  <c r="K66067" i="20" s="1"/>
  <c r="J66067" i="20" s="1"/>
  <c r="I66067" i="20" s="1"/>
  <c r="N66067" i="20"/>
  <c r="N33835" i="20"/>
  <c r="K33835" i="20" a="1"/>
  <c r="K33835" i="20" s="1"/>
  <c r="J33835" i="20" s="1"/>
  <c r="I33835" i="20" s="1"/>
  <c r="K30554" i="20" a="1"/>
  <c r="K30554" i="20" s="1"/>
  <c r="J30554" i="20" s="1"/>
  <c r="I30554" i="20" s="1"/>
  <c r="N30554" i="20"/>
  <c r="L53329" i="20"/>
  <c r="G53330" i="20"/>
  <c r="K62978" i="20" a="1"/>
  <c r="K62978" i="20" s="1"/>
  <c r="J62978" i="20" s="1"/>
  <c r="I62978" i="20" s="1"/>
  <c r="N62978" i="20"/>
  <c r="N57381" i="20"/>
  <c r="K57381" i="20" a="1"/>
  <c r="K57381" i="20" s="1"/>
  <c r="J57381" i="20" s="1"/>
  <c r="I57381" i="20" s="1"/>
  <c r="G55839" i="20"/>
  <c r="L55838" i="20"/>
  <c r="L21292" i="20"/>
  <c r="G21293" i="20"/>
  <c r="K52749" i="20" a="1"/>
  <c r="K52749" i="20" s="1"/>
  <c r="J52749" i="20" s="1"/>
  <c r="I52749" i="20" s="1"/>
  <c r="N52749" i="20"/>
  <c r="N45416" i="20"/>
  <c r="K45416" i="20" a="1"/>
  <c r="K45416" i="20" s="1"/>
  <c r="J45416" i="20" s="1"/>
  <c r="I45416" i="20" s="1"/>
  <c r="N13570" i="20"/>
  <c r="K13570" i="20" a="1"/>
  <c r="K13570" i="20" s="1"/>
  <c r="J13570" i="20" s="1"/>
  <c r="I13570" i="20" s="1"/>
  <c r="K40591" i="20" a="1"/>
  <c r="K40591" i="20" s="1"/>
  <c r="J40591" i="20" s="1"/>
  <c r="I40591" i="20" s="1"/>
  <c r="N40591" i="20"/>
  <c r="G18400" i="20"/>
  <c r="L18399" i="20"/>
  <c r="K9904" i="20" a="1"/>
  <c r="K9904" i="20" s="1"/>
  <c r="J9904" i="20" s="1"/>
  <c r="I9904" i="20" s="1"/>
  <c r="N9904" i="20"/>
  <c r="L21678" i="20"/>
  <c r="G21679" i="20"/>
  <c r="K46187" i="20" a="1"/>
  <c r="K46187" i="20" s="1"/>
  <c r="J46187" i="20" s="1"/>
  <c r="I46187" i="20" s="1"/>
  <c r="N46187" i="20"/>
  <c r="K61434" i="20" a="1"/>
  <c r="K61434" i="20" s="1"/>
  <c r="J61434" i="20" s="1"/>
  <c r="I61434" i="20" s="1"/>
  <c r="N61434" i="20"/>
  <c r="L57576" i="20"/>
  <c r="G57577" i="20"/>
  <c r="L22643" i="20"/>
  <c r="G22644" i="20"/>
  <c r="K25343" i="20" a="1"/>
  <c r="K25343" i="20" s="1"/>
  <c r="J25343" i="20" s="1"/>
  <c r="I25343" i="20" s="1"/>
  <c r="N25343" i="20"/>
  <c r="L13186" i="20"/>
  <c r="G13187" i="20"/>
  <c r="L65489" i="20"/>
  <c r="G65490" i="20"/>
  <c r="L43487" i="20"/>
  <c r="G43488" i="20"/>
  <c r="L62593" i="20"/>
  <c r="G62594" i="20"/>
  <c r="G51980" i="20"/>
  <c r="L51979" i="20"/>
  <c r="L56417" i="20"/>
  <c r="G56418" i="20"/>
  <c r="K56996" i="20" a="1"/>
  <c r="K56996" i="20" s="1"/>
  <c r="J56996" i="20" s="1"/>
  <c r="I56996" i="20" s="1"/>
  <c r="N56996" i="20"/>
  <c r="G37890" i="20"/>
  <c r="L37889" i="20"/>
  <c r="G1416" i="20"/>
  <c r="L1415" i="20"/>
  <c r="N28818" i="20"/>
  <c r="K28818" i="20" a="1"/>
  <c r="K28818" i="20" s="1"/>
  <c r="J28818" i="20" s="1"/>
  <c r="I28818" i="20" s="1"/>
  <c r="K19554" i="20" a="1"/>
  <c r="K19554" i="20" s="1"/>
  <c r="J19554" i="20" s="1"/>
  <c r="I19554" i="20" s="1"/>
  <c r="N19554" i="20"/>
  <c r="N19168" i="20"/>
  <c r="K19168" i="20" a="1"/>
  <c r="K19168" i="20" s="1"/>
  <c r="J19168" i="20" s="1"/>
  <c r="I19168" i="20" s="1"/>
  <c r="G31521" i="20"/>
  <c r="L31520" i="20"/>
  <c r="K28238" i="20" a="1"/>
  <c r="K28238" i="20" s="1"/>
  <c r="J28238" i="20" s="1"/>
  <c r="I28238" i="20" s="1"/>
  <c r="N28238" i="20"/>
  <c r="L47346" i="20"/>
  <c r="G47347" i="20"/>
  <c r="L50242" i="20"/>
  <c r="G50243" i="20"/>
  <c r="K40398" i="20" a="1"/>
  <c r="K40398" i="20" s="1"/>
  <c r="J40398" i="20" s="1"/>
  <c r="I40398" i="20" s="1"/>
  <c r="N40398" i="20"/>
  <c r="N34221" i="20"/>
  <c r="K34221" i="20" a="1"/>
  <c r="K34221" i="20" s="1"/>
  <c r="J34221" i="20" s="1"/>
  <c r="I34221" i="20" s="1"/>
  <c r="L35961" i="20"/>
  <c r="G35962" i="20"/>
  <c r="L67033" i="20"/>
  <c r="G67034" i="20"/>
  <c r="K29783" i="20" a="1"/>
  <c r="K29783" i="20" s="1"/>
  <c r="J29783" i="20" s="1"/>
  <c r="I29783" i="20" s="1"/>
  <c r="N29783" i="20"/>
  <c r="N22449" i="20"/>
  <c r="K22449" i="20" a="1"/>
  <c r="K22449" i="20" s="1"/>
  <c r="J22449" i="20" s="1"/>
  <c r="I22449" i="20" s="1"/>
  <c r="K41366" i="20" a="1"/>
  <c r="K41366" i="20" s="1"/>
  <c r="J41366" i="20" s="1"/>
  <c r="I41366" i="20" s="1"/>
  <c r="N41366" i="20"/>
  <c r="K60469" i="20" a="1"/>
  <c r="K60469" i="20" s="1"/>
  <c r="J60469" i="20" s="1"/>
  <c r="I60469" i="20" s="1"/>
  <c r="N60469" i="20"/>
  <c r="N17816" i="20"/>
  <c r="K17816" i="20" a="1"/>
  <c r="K17816" i="20" s="1"/>
  <c r="J17816" i="20" s="1"/>
  <c r="I17816" i="20" s="1"/>
  <c r="G67807" i="20"/>
  <c r="L67806" i="20"/>
  <c r="L27275" i="20"/>
  <c r="G27276" i="20"/>
  <c r="K44452" i="20" a="1"/>
  <c r="K44452" i="20" s="1"/>
  <c r="J44452" i="20" s="1"/>
  <c r="I44452" i="20" s="1"/>
  <c r="N44452" i="20"/>
  <c r="G66648" i="20"/>
  <c r="L66647" i="20"/>
  <c r="G22257" i="20"/>
  <c r="L22256" i="20"/>
  <c r="K39625" i="20" a="1"/>
  <c r="K39625" i="20" s="1"/>
  <c r="J39625" i="20" s="1"/>
  <c r="I39625" i="20" s="1"/>
  <c r="N39625" i="20"/>
  <c r="G62209" i="20"/>
  <c r="L62208" i="20"/>
  <c r="K11256" i="20" a="1"/>
  <c r="K11256" i="20" s="1"/>
  <c r="J11256" i="20" s="1"/>
  <c r="I11256" i="20" s="1"/>
  <c r="N11256" i="20"/>
  <c r="K39047" i="20" a="1"/>
  <c r="K39047" i="20" s="1"/>
  <c r="J39047" i="20" s="1"/>
  <c r="I39047" i="20" s="1"/>
  <c r="N39047" i="20"/>
  <c r="K27659" i="20" a="1"/>
  <c r="K27659" i="20" s="1"/>
  <c r="J27659" i="20" s="1"/>
  <c r="I27659" i="20" s="1"/>
  <c r="N27659" i="20"/>
  <c r="N28047" i="20"/>
  <c r="K28047" i="20" a="1"/>
  <c r="K28047" i="20" s="1"/>
  <c r="J28047" i="20" s="1"/>
  <c r="I28047" i="20" s="1"/>
  <c r="K30362" i="20" a="1"/>
  <c r="K30362" i="20" s="1"/>
  <c r="J30362" i="20" s="1"/>
  <c r="I30362" i="20" s="1"/>
  <c r="N30362" i="20"/>
  <c r="G56805" i="20"/>
  <c r="L56804" i="20"/>
  <c r="L63753" i="20"/>
  <c r="G63754" i="20"/>
  <c r="L46767" i="20"/>
  <c r="G46768" i="20"/>
  <c r="L25731" i="20"/>
  <c r="G25732" i="20"/>
  <c r="K33258" i="20" a="1"/>
  <c r="K33258" i="20" s="1"/>
  <c r="J33258" i="20" s="1"/>
  <c r="I33258" i="20" s="1"/>
  <c r="N33258" i="20"/>
  <c r="N52556" i="20"/>
  <c r="K52556" i="20" a="1"/>
  <c r="K52556" i="20" s="1"/>
  <c r="J52556" i="20" s="1"/>
  <c r="I52556" i="20" s="1"/>
  <c r="K45996" i="20" a="1"/>
  <c r="K45996" i="20" s="1"/>
  <c r="J45996" i="20" s="1"/>
  <c r="I45996" i="20" s="1"/>
  <c r="N45996" i="20"/>
  <c r="N13378" i="20"/>
  <c r="K13378" i="20" a="1"/>
  <c r="K13378" i="20" s="1"/>
  <c r="J13378" i="20" s="1"/>
  <c r="I13378" i="20" s="1"/>
  <c r="N13765" i="20"/>
  <c r="K13765" i="20" a="1"/>
  <c r="K13765" i="20" s="1"/>
  <c r="J13765" i="20" s="1"/>
  <c r="I13765" i="20" s="1"/>
  <c r="L44259" i="20"/>
  <c r="G44260" i="20"/>
  <c r="L64525" i="20"/>
  <c r="G64526" i="20"/>
  <c r="N57960" i="20"/>
  <c r="K57960" i="20" a="1"/>
  <c r="K57960" i="20" s="1"/>
  <c r="J57960" i="20" s="1"/>
  <c r="I57960" i="20" s="1"/>
  <c r="G16081" i="20"/>
  <c r="L16080" i="20"/>
  <c r="K17046" i="20" a="1"/>
  <c r="K17046" i="20" s="1"/>
  <c r="J17046" i="20" s="1"/>
  <c r="I17046" i="20" s="1"/>
  <c r="N17046" i="20"/>
  <c r="G48892" i="20"/>
  <c r="L48891" i="20"/>
  <c r="K53328" i="20" a="1"/>
  <c r="K53328" i="20" s="1"/>
  <c r="J53328" i="20" s="1"/>
  <c r="I53328" i="20" s="1"/>
  <c r="N53328" i="20"/>
  <c r="G55261" i="20"/>
  <c r="L55260" i="20"/>
  <c r="N21291" i="20"/>
  <c r="K21291" i="20" a="1"/>
  <c r="K21291" i="20" s="1"/>
  <c r="J21291" i="20" s="1"/>
  <c r="I21291" i="20" s="1"/>
  <c r="N65680" i="20"/>
  <c r="K65680" i="20" a="1"/>
  <c r="K65680" i="20" s="1"/>
  <c r="J65680" i="20" s="1"/>
  <c r="I65680" i="20" s="1"/>
  <c r="N21486" i="20"/>
  <c r="K21486" i="20" a="1"/>
  <c r="K21486" i="20" s="1"/>
  <c r="J21486" i="20" s="1"/>
  <c r="I21486" i="20" s="1"/>
  <c r="N18782" i="20"/>
  <c r="K18782" i="20" a="1"/>
  <c r="K18782" i="20" s="1"/>
  <c r="J18782" i="20" s="1"/>
  <c r="I18782" i="20" s="1"/>
  <c r="L14922" i="20"/>
  <c r="G14923" i="20"/>
  <c r="L40592" i="20"/>
  <c r="G40593" i="20"/>
  <c r="G19363" i="20"/>
  <c r="L19362" i="20"/>
  <c r="K38663" i="20" a="1"/>
  <c r="K38663" i="20" s="1"/>
  <c r="J38663" i="20" s="1"/>
  <c r="I38663" i="20" s="1"/>
  <c r="N38663" i="20"/>
  <c r="N18974" i="20"/>
  <c r="K18974" i="20" a="1"/>
  <c r="K18974" i="20" s="1"/>
  <c r="J18974" i="20" s="1"/>
  <c r="I18974" i="20" s="1"/>
  <c r="G9906" i="20"/>
  <c r="L9905" i="20"/>
  <c r="K41943" i="20" a="1"/>
  <c r="K41943" i="20" s="1"/>
  <c r="J41943" i="20" s="1"/>
  <c r="I41943" i="20" s="1"/>
  <c r="N41943" i="20"/>
  <c r="L9133" i="20"/>
  <c r="G9134" i="20"/>
  <c r="L5466" i="20"/>
  <c r="G5467" i="20"/>
  <c r="L54876" i="20"/>
  <c r="G54877" i="20"/>
  <c r="L41558" i="20"/>
  <c r="G41559" i="20"/>
  <c r="L37117" i="20"/>
  <c r="G37118" i="20"/>
  <c r="K3921" i="20" a="1"/>
  <c r="K3921" i="20" s="1"/>
  <c r="J3921" i="20" s="1"/>
  <c r="I3921" i="20" s="1"/>
  <c r="N3921" i="20"/>
  <c r="K20327" i="20" a="1"/>
  <c r="K20327" i="20" s="1"/>
  <c r="J20327" i="20" s="1"/>
  <c r="I20327" i="20" s="1"/>
  <c r="N20327" i="20"/>
  <c r="G9713" i="20"/>
  <c r="L9712" i="20"/>
  <c r="L2571" i="20"/>
  <c r="G2572" i="20"/>
  <c r="N32871" i="20"/>
  <c r="K32871" i="20" a="1"/>
  <c r="K32871" i="20" s="1"/>
  <c r="J32871" i="20" s="1"/>
  <c r="I32871" i="20" s="1"/>
  <c r="L67611" i="20"/>
  <c r="G67612" i="20"/>
  <c r="N23414" i="20"/>
  <c r="K23414" i="20" a="1"/>
  <c r="K23414" i="20" s="1"/>
  <c r="J23414" i="20" s="1"/>
  <c r="I23414" i="20" s="1"/>
  <c r="N12799" i="20"/>
  <c r="K12799" i="20" a="1"/>
  <c r="K12799" i="20" s="1"/>
  <c r="J12799" i="20" s="1"/>
  <c r="I12799" i="20" s="1"/>
  <c r="N45223" i="20"/>
  <c r="K45223" i="20" a="1"/>
  <c r="K45223" i="20" s="1"/>
  <c r="J45223" i="20" s="1"/>
  <c r="I45223" i="20" s="1"/>
  <c r="K15694" i="20" a="1"/>
  <c r="K15694" i="20" s="1"/>
  <c r="J15694" i="20" s="1"/>
  <c r="I15694" i="20" s="1"/>
  <c r="N15694" i="20"/>
  <c r="N39240" i="20"/>
  <c r="K39240" i="20" a="1"/>
  <c r="K39240" i="20" s="1"/>
  <c r="J39240" i="20" s="1"/>
  <c r="I39240" i="20" s="1"/>
  <c r="K7010" i="20" a="1"/>
  <c r="K7010" i="20" s="1"/>
  <c r="J7010" i="20" s="1"/>
  <c r="I7010" i="20" s="1"/>
  <c r="N7010" i="20"/>
  <c r="L19555" i="20"/>
  <c r="G19556" i="20"/>
  <c r="L19169" i="20"/>
  <c r="G19170" i="20"/>
  <c r="L53137" i="20"/>
  <c r="G53138" i="20"/>
  <c r="L28239" i="20"/>
  <c r="G28240" i="20"/>
  <c r="K35380" i="20" a="1"/>
  <c r="K35380" i="20" s="1"/>
  <c r="J35380" i="20" s="1"/>
  <c r="I35380" i="20" s="1"/>
  <c r="N35380" i="20"/>
  <c r="G20521" i="20"/>
  <c r="L20520" i="20"/>
  <c r="G32681" i="20"/>
  <c r="L32680" i="20"/>
  <c r="K10869" i="20" a="1"/>
  <c r="K10869" i="20" s="1"/>
  <c r="J10869" i="20" s="1"/>
  <c r="I10869" i="20" s="1"/>
  <c r="N10869" i="20"/>
  <c r="N17624" i="20"/>
  <c r="K17624" i="20" a="1"/>
  <c r="K17624" i="20" s="1"/>
  <c r="J17624" i="20" s="1"/>
  <c r="I17624" i="20" s="1"/>
  <c r="N39432" i="20"/>
  <c r="K39432" i="20" a="1"/>
  <c r="K39432" i="20" s="1"/>
  <c r="J39432" i="20" s="1"/>
  <c r="I39432" i="20" s="1"/>
  <c r="L48119" i="20"/>
  <c r="G48120" i="20"/>
  <c r="K25538" i="20" a="1"/>
  <c r="K25538" i="20" s="1"/>
  <c r="J25538" i="20" s="1"/>
  <c r="I25538" i="20" s="1"/>
  <c r="N25538" i="20"/>
  <c r="N48505" i="20"/>
  <c r="K48505" i="20" a="1"/>
  <c r="K48505" i="20" s="1"/>
  <c r="J48505" i="20" s="1"/>
  <c r="I48505" i="20" s="1"/>
  <c r="K1025" i="20" a="1"/>
  <c r="K1025" i="20" s="1"/>
  <c r="J1025" i="20" s="1"/>
  <c r="I1025" i="20" s="1"/>
  <c r="N1025" i="20"/>
  <c r="K59118" i="20" a="1"/>
  <c r="K59118" i="20" s="1"/>
  <c r="J59118" i="20" s="1"/>
  <c r="I59118" i="20" s="1"/>
  <c r="N59118" i="20"/>
  <c r="N62400" i="20"/>
  <c r="K62400" i="20" a="1"/>
  <c r="K62400" i="20" s="1"/>
  <c r="J62400" i="20" s="1"/>
  <c r="I62400" i="20" s="1"/>
  <c r="K43875" i="20" a="1"/>
  <c r="K43875" i="20" s="1"/>
  <c r="N43875" i="20"/>
  <c r="N56224" i="20"/>
  <c r="K56224" i="20" a="1"/>
  <c r="K56224" i="20" s="1"/>
  <c r="J56224" i="20" s="1"/>
  <c r="I56224" i="20" s="1"/>
  <c r="L64330" i="20"/>
  <c r="G64331" i="20"/>
  <c r="K2956" i="20" a="1"/>
  <c r="K2956" i="20" s="1"/>
  <c r="J2956" i="20" s="1"/>
  <c r="I2956" i="20" s="1"/>
  <c r="N2956" i="20"/>
  <c r="N36731" i="20"/>
  <c r="K36731" i="20" a="1"/>
  <c r="K36731" i="20" s="1"/>
  <c r="J36731" i="20" s="1"/>
  <c r="I36731" i="20" s="1"/>
  <c r="L44453" i="20"/>
  <c r="G44454" i="20"/>
  <c r="L11063" i="20"/>
  <c r="G11064" i="20"/>
  <c r="L51593" i="20"/>
  <c r="G51594" i="20"/>
  <c r="G39627" i="20"/>
  <c r="L39626" i="20"/>
  <c r="G27082" i="20"/>
  <c r="L27081" i="20"/>
  <c r="K33452" i="20" a="1"/>
  <c r="K33452" i="20" s="1"/>
  <c r="J33452" i="20" s="1"/>
  <c r="I33452" i="20" s="1"/>
  <c r="N33452" i="20"/>
  <c r="L39048" i="20"/>
  <c r="G39049" i="20"/>
  <c r="N59697" i="20"/>
  <c r="K59697" i="20" a="1"/>
  <c r="K59697" i="20" s="1"/>
  <c r="J59697" i="20" s="1"/>
  <c r="I59697" i="20" s="1"/>
  <c r="L30942" i="20"/>
  <c r="G30943" i="20"/>
  <c r="L42137" i="20"/>
  <c r="G42138" i="20"/>
  <c r="L24379" i="20"/>
  <c r="G24380" i="20"/>
  <c r="L63366" i="20"/>
  <c r="G63367" i="20"/>
  <c r="L39820" i="20"/>
  <c r="G39821" i="20"/>
  <c r="N64717" i="20"/>
  <c r="K64717" i="20" a="1"/>
  <c r="K64717" i="20" s="1"/>
  <c r="J64717" i="20" s="1"/>
  <c r="I64717" i="20" s="1"/>
  <c r="K6625" i="20" a="1"/>
  <c r="K6625" i="20" s="1"/>
  <c r="J6625" i="20" s="1"/>
  <c r="I6625" i="20" s="1"/>
  <c r="N6625" i="20"/>
  <c r="L45997" i="20"/>
  <c r="G45998" i="20"/>
  <c r="G33065" i="20"/>
  <c r="L33064" i="20"/>
  <c r="K43100" i="20" a="1"/>
  <c r="K43100" i="20" s="1"/>
  <c r="J43100" i="20" s="1"/>
  <c r="I43100" i="20" s="1"/>
  <c r="N43100" i="20"/>
  <c r="K28624" i="20" a="1"/>
  <c r="K28624" i="20" s="1"/>
  <c r="J28624" i="20" s="1"/>
  <c r="I28624" i="20" s="1"/>
  <c r="N28624" i="20"/>
  <c r="L32485" i="20"/>
  <c r="G32486" i="20"/>
  <c r="G24573" i="20"/>
  <c r="L24572" i="20"/>
  <c r="G28434" i="20"/>
  <c r="L28433" i="20"/>
  <c r="G42717" i="20"/>
  <c r="L42716" i="20"/>
  <c r="K16659" i="20" a="1"/>
  <c r="K16659" i="20" s="1"/>
  <c r="J16659" i="20" s="1"/>
  <c r="I16659" i="20" s="1"/>
  <c r="N16659" i="20"/>
  <c r="N17237" i="20"/>
  <c r="K17237" i="20" a="1"/>
  <c r="K17237" i="20" s="1"/>
  <c r="J17237" i="20" s="1"/>
  <c r="I17237" i="20" s="1"/>
  <c r="N34608" i="20"/>
  <c r="K34608" i="20" a="1"/>
  <c r="K34608" i="20" s="1"/>
  <c r="J34608" i="20" s="1"/>
  <c r="I34608" i="20" s="1"/>
  <c r="K16852" i="20" a="1"/>
  <c r="K16852" i="20" s="1"/>
  <c r="J16852" i="20" s="1"/>
  <c r="I16852" i="20" s="1"/>
  <c r="N16852" i="20"/>
  <c r="L23800" i="20"/>
  <c r="G23801" i="20"/>
  <c r="K51784" i="20" a="1"/>
  <c r="K51784" i="20" s="1"/>
  <c r="J51784" i="20" s="1"/>
  <c r="I51784" i="20" s="1"/>
  <c r="N51784" i="20"/>
  <c r="N642" i="20"/>
  <c r="K642" i="20" a="1"/>
  <c r="K642" i="20" s="1"/>
  <c r="J642" i="20" s="1"/>
  <c r="I642" i="20" s="1"/>
  <c r="L50050" i="20"/>
  <c r="G50051" i="20"/>
  <c r="G46382" i="20"/>
  <c r="L46381" i="20"/>
  <c r="L55453" i="20"/>
  <c r="G55454" i="20"/>
  <c r="L58541" i="20"/>
  <c r="G58542" i="20"/>
  <c r="L67225" i="20"/>
  <c r="G67226" i="20"/>
  <c r="G14344" i="20"/>
  <c r="L14343" i="20"/>
  <c r="K46380" i="20" a="1"/>
  <c r="K46380" i="20" s="1"/>
  <c r="J46380" i="20" s="1"/>
  <c r="I46380" i="20" s="1"/>
  <c r="N46380" i="20"/>
  <c r="G2187" i="20"/>
  <c r="L2186" i="20"/>
  <c r="L49855" i="20"/>
  <c r="G49856" i="20"/>
  <c r="K68190" i="20" a="1"/>
  <c r="K68190" i="20" s="1"/>
  <c r="J68190" i="20" s="1"/>
  <c r="I68190" i="20" s="1"/>
  <c r="N68190" i="20"/>
  <c r="G15503" i="20"/>
  <c r="L15502" i="20"/>
  <c r="L34417" i="20"/>
  <c r="G34418" i="20"/>
  <c r="K35188" i="20" a="1"/>
  <c r="K35188" i="20" s="1"/>
  <c r="J35188" i="20" s="1"/>
  <c r="I35188" i="20" s="1"/>
  <c r="N35188" i="20"/>
  <c r="N60664" i="20"/>
  <c r="K60664" i="20" a="1"/>
  <c r="K60664" i="20" s="1"/>
  <c r="J60664" i="20" s="1"/>
  <c r="I60664" i="20" s="1"/>
  <c r="G17239" i="20"/>
  <c r="L17238" i="20"/>
  <c r="K48890" i="20" a="1"/>
  <c r="K48890" i="20" s="1"/>
  <c r="J48890" i="20" s="1"/>
  <c r="I48890" i="20" s="1"/>
  <c r="N48890" i="20"/>
  <c r="L55645" i="20"/>
  <c r="G55646" i="20"/>
  <c r="L34609" i="20"/>
  <c r="G34610" i="20"/>
  <c r="K43292" i="20" a="1"/>
  <c r="K43292" i="20" s="1"/>
  <c r="J43292" i="20" s="1"/>
  <c r="I43292" i="20" s="1"/>
  <c r="N43292" i="20"/>
  <c r="K30168" i="20" a="1"/>
  <c r="K30168" i="20" s="1"/>
  <c r="J30168" i="20" s="1"/>
  <c r="I30168" i="20" s="1"/>
  <c r="N30168" i="20"/>
  <c r="N55837" i="20"/>
  <c r="K55837" i="20" a="1"/>
  <c r="K55837" i="20" s="1"/>
  <c r="J55837" i="20" s="1"/>
  <c r="I55837" i="20" s="1"/>
  <c r="L38664" i="20"/>
  <c r="G38665" i="20"/>
  <c r="L7975" i="20"/>
  <c r="G7976" i="20"/>
  <c r="N18398" i="20"/>
  <c r="K18398" i="20" a="1"/>
  <c r="K18398" i="20" s="1"/>
  <c r="J18398" i="20" s="1"/>
  <c r="I18398" i="20" s="1"/>
  <c r="L62786" i="20"/>
  <c r="G62787" i="20"/>
  <c r="G58927" i="20"/>
  <c r="L58926" i="20"/>
  <c r="L41944" i="20"/>
  <c r="G41945" i="20"/>
  <c r="L56610" i="20"/>
  <c r="G56611" i="20"/>
  <c r="K54875" i="20" a="1"/>
  <c r="K54875" i="20" s="1"/>
  <c r="J54875" i="20" s="1"/>
  <c r="I54875" i="20" s="1"/>
  <c r="N54875" i="20"/>
  <c r="N41557" i="20"/>
  <c r="K41557" i="20" a="1"/>
  <c r="K41557" i="20" s="1"/>
  <c r="J41557" i="20" s="1"/>
  <c r="I41557" i="20" s="1"/>
  <c r="K37116" i="20" a="1"/>
  <c r="K37116" i="20" s="1"/>
  <c r="J37116" i="20" s="1"/>
  <c r="I37116" i="20" s="1"/>
  <c r="N37116" i="20"/>
  <c r="G7590" i="20"/>
  <c r="L7589" i="20"/>
  <c r="L643" i="20"/>
  <c r="G644" i="20"/>
  <c r="L57961" i="20"/>
  <c r="G57962" i="20"/>
  <c r="N17431" i="20"/>
  <c r="K17431" i="20" a="1"/>
  <c r="K17431" i="20" s="1"/>
  <c r="J17431" i="20" s="1"/>
  <c r="I17431" i="20" s="1"/>
  <c r="L63945" i="20"/>
  <c r="G63946" i="20"/>
  <c r="N67610" i="20"/>
  <c r="K67610" i="20" a="1"/>
  <c r="K67610" i="20" s="1"/>
  <c r="J67610" i="20" s="1"/>
  <c r="I67610" i="20" s="1"/>
  <c r="K58732" i="20" a="1"/>
  <c r="K58732" i="20" s="1"/>
  <c r="J58732" i="20" s="1"/>
  <c r="I58732" i="20" s="1"/>
  <c r="N58732" i="20"/>
  <c r="L61822" i="20"/>
  <c r="G61823" i="20"/>
  <c r="L20906" i="20"/>
  <c r="G20907" i="20"/>
  <c r="N65488" i="20"/>
  <c r="K65488" i="20" a="1"/>
  <c r="K65488" i="20" s="1"/>
  <c r="J65488" i="20" s="1"/>
  <c r="I65488" i="20" s="1"/>
  <c r="K43486" i="20" a="1"/>
  <c r="K43486" i="20" s="1"/>
  <c r="J43486" i="20" s="1"/>
  <c r="I43486" i="20" s="1"/>
  <c r="N43486" i="20"/>
  <c r="L45224" i="20"/>
  <c r="G45225" i="20"/>
  <c r="N34802" i="20"/>
  <c r="K34802" i="20" a="1"/>
  <c r="K34802" i="20" s="1"/>
  <c r="J34802" i="20" s="1"/>
  <c r="I34802" i="20" s="1"/>
  <c r="L30751" i="20"/>
  <c r="G30752" i="20"/>
  <c r="L15695" i="20"/>
  <c r="G15696" i="20"/>
  <c r="L40012" i="20"/>
  <c r="G40013" i="20"/>
  <c r="N56416" i="20"/>
  <c r="K56416" i="20" a="1"/>
  <c r="K56416" i="20" s="1"/>
  <c r="J56416" i="20" s="1"/>
  <c r="I56416" i="20" s="1"/>
  <c r="L6433" i="20"/>
  <c r="G6434" i="20"/>
  <c r="L7011" i="20"/>
  <c r="G7012" i="20"/>
  <c r="N37888" i="20"/>
  <c r="K37888" i="20" a="1"/>
  <c r="K37888" i="20" s="1"/>
  <c r="J37888" i="20" s="1"/>
  <c r="I37888" i="20" s="1"/>
  <c r="N1414" i="20"/>
  <c r="K1414" i="20" a="1"/>
  <c r="K1414" i="20" s="1"/>
  <c r="J1414" i="20" s="1"/>
  <c r="I1414" i="20" s="1"/>
  <c r="L41750" i="20"/>
  <c r="G41751" i="20"/>
  <c r="N60856" i="20"/>
  <c r="K60856" i="20" a="1"/>
  <c r="K60856" i="20" s="1"/>
  <c r="J60856" i="20" s="1"/>
  <c r="I60856" i="20" s="1"/>
  <c r="K53136" i="20" a="1"/>
  <c r="K53136" i="20" s="1"/>
  <c r="J53136" i="20" s="1"/>
  <c r="I53136" i="20" s="1"/>
  <c r="N53136" i="20"/>
  <c r="N31519" i="20"/>
  <c r="K31519" i="20" a="1"/>
  <c r="K31519" i="20" s="1"/>
  <c r="J31519" i="20" s="1"/>
  <c r="I31519" i="20" s="1"/>
  <c r="L35381" i="20"/>
  <c r="G35382" i="20"/>
  <c r="N47345" i="20"/>
  <c r="K47345" i="20" a="1"/>
  <c r="K47345" i="20" s="1"/>
  <c r="J47345" i="20" s="1"/>
  <c r="I47345" i="20" s="1"/>
  <c r="K20519" i="20" a="1"/>
  <c r="K20519" i="20" s="1"/>
  <c r="J20519" i="20" s="1"/>
  <c r="I20519" i="20" s="1"/>
  <c r="N20519" i="20"/>
  <c r="G5852" i="20"/>
  <c r="L5851" i="20"/>
  <c r="K50241" i="20" a="1"/>
  <c r="K50241" i="20" s="1"/>
  <c r="J50241" i="20" s="1"/>
  <c r="I50241" i="20" s="1"/>
  <c r="N50241" i="20"/>
  <c r="L32293" i="20"/>
  <c r="G32294" i="20"/>
  <c r="N35960" i="20"/>
  <c r="K35960" i="20" a="1"/>
  <c r="K35960" i="20" s="1"/>
  <c r="J35960" i="20" s="1"/>
  <c r="I35960" i="20" s="1"/>
  <c r="N67032" i="20"/>
  <c r="K67032" i="20" a="1"/>
  <c r="K67032" i="20" s="1"/>
  <c r="J67032" i="20" s="1"/>
  <c r="I67032" i="20" s="1"/>
  <c r="K57188" i="20" a="1"/>
  <c r="K57188" i="20" s="1"/>
  <c r="J57188" i="20" s="1"/>
  <c r="I57188" i="20" s="1"/>
  <c r="N57188" i="20"/>
  <c r="K34028" i="20" a="1"/>
  <c r="K34028" i="20" s="1"/>
  <c r="J34028" i="20" s="1"/>
  <c r="I34028" i="20" s="1"/>
  <c r="N34028" i="20"/>
  <c r="L25539" i="20"/>
  <c r="G25540" i="20"/>
  <c r="L59893" i="20"/>
  <c r="G59894" i="20"/>
  <c r="G9519" i="20"/>
  <c r="L9518" i="20"/>
  <c r="K1219" i="20" a="1"/>
  <c r="K1219" i="20" s="1"/>
  <c r="J1219" i="20" s="1"/>
  <c r="I1219" i="20" s="1"/>
  <c r="N1219" i="20"/>
  <c r="L62401" i="20"/>
  <c r="G62402" i="20"/>
  <c r="K14149" i="20" a="1"/>
  <c r="K14149" i="20" s="1"/>
  <c r="J14149" i="20" s="1"/>
  <c r="I14149" i="20" s="1"/>
  <c r="N14149" i="20"/>
  <c r="G34997" i="20"/>
  <c r="L34996" i="20"/>
  <c r="K64329" i="20" a="1"/>
  <c r="K64329" i="20" s="1"/>
  <c r="J64329" i="20" s="1"/>
  <c r="I64329" i="20" s="1"/>
  <c r="N64329" i="20"/>
  <c r="L2957" i="20"/>
  <c r="G2958" i="20"/>
  <c r="N67805" i="20"/>
  <c r="K67805" i="20" a="1"/>
  <c r="K67805" i="20" s="1"/>
  <c r="J67805" i="20" s="1"/>
  <c r="I67805" i="20" s="1"/>
  <c r="N27274" i="20"/>
  <c r="K27274" i="20" a="1"/>
  <c r="K27274" i="20" s="1"/>
  <c r="J27274" i="20" s="1"/>
  <c r="I27274" i="20" s="1"/>
  <c r="L16468" i="20"/>
  <c r="G16469" i="20"/>
  <c r="N11062" i="20"/>
  <c r="K11062" i="20" a="1"/>
  <c r="K11062" i="20" s="1"/>
  <c r="J11062" i="20" s="1"/>
  <c r="I11062" i="20" s="1"/>
  <c r="K51592" i="20" a="1"/>
  <c r="K51592" i="20" s="1"/>
  <c r="J51592" i="20" s="1"/>
  <c r="I51592" i="20" s="1"/>
  <c r="N51592" i="20"/>
  <c r="G33454" i="20"/>
  <c r="L33453" i="20"/>
  <c r="L37310" i="20"/>
  <c r="G37311" i="20"/>
  <c r="K30941" i="20" a="1"/>
  <c r="K30941" i="20" s="1"/>
  <c r="J30941" i="20" s="1"/>
  <c r="I30941" i="20" s="1"/>
  <c r="N30941" i="20"/>
  <c r="K24378" i="20" a="1"/>
  <c r="K24378" i="20" s="1"/>
  <c r="J24378" i="20" s="1"/>
  <c r="I24378" i="20" s="1"/>
  <c r="N24378" i="20"/>
  <c r="K53522" i="20" a="1"/>
  <c r="K53522" i="20" s="1"/>
  <c r="J53522" i="20" s="1"/>
  <c r="I53522" i="20" s="1"/>
  <c r="N53522" i="20"/>
  <c r="K63365" i="20" a="1"/>
  <c r="K63365" i="20" s="1"/>
  <c r="J63365" i="20" s="1"/>
  <c r="I63365" i="20" s="1"/>
  <c r="N63365" i="20"/>
  <c r="K56803" i="20" a="1"/>
  <c r="K56803" i="20" s="1"/>
  <c r="J56803" i="20" s="1"/>
  <c r="I56803" i="20" s="1"/>
  <c r="N56803" i="20"/>
  <c r="K4116" i="20" a="1"/>
  <c r="K4116" i="20" s="1"/>
  <c r="J4116" i="20" s="1"/>
  <c r="I4116" i="20" s="1"/>
  <c r="N4116" i="20"/>
  <c r="L1606" i="20"/>
  <c r="G1607" i="20"/>
  <c r="K25922" i="20" a="1"/>
  <c r="K25922" i="20" s="1"/>
  <c r="J25922" i="20" s="1"/>
  <c r="I25922" i="20" s="1"/>
  <c r="N25922" i="20"/>
  <c r="L14730" i="20"/>
  <c r="G14731" i="20"/>
  <c r="N46766" i="20"/>
  <c r="K46766" i="20" a="1"/>
  <c r="K46766" i="20" s="1"/>
  <c r="J46766" i="20" s="1"/>
  <c r="I46766" i="20" s="1"/>
  <c r="L2377" i="20"/>
  <c r="G2378" i="20"/>
  <c r="L43101" i="20"/>
  <c r="G43102" i="20"/>
  <c r="G28626" i="20"/>
  <c r="L28625" i="20"/>
  <c r="N32484" i="20"/>
  <c r="K32484" i="20" a="1"/>
  <c r="K32484" i="20" s="1"/>
  <c r="J32484" i="20" s="1"/>
  <c r="I32484" i="20" s="1"/>
  <c r="K27854" i="20" a="1"/>
  <c r="K27854" i="20" s="1"/>
  <c r="J27854" i="20" s="1"/>
  <c r="I27854" i="20" s="1"/>
  <c r="N27854" i="20"/>
  <c r="L447" i="20"/>
  <c r="G448" i="20"/>
  <c r="N62785" i="20"/>
  <c r="K62785" i="20" a="1"/>
  <c r="K62785" i="20" s="1"/>
  <c r="J62785" i="20" s="1"/>
  <c r="I62785" i="20" s="1"/>
  <c r="L29398" i="20"/>
  <c r="G29399" i="20"/>
  <c r="L45609" i="20"/>
  <c r="G45610" i="20"/>
  <c r="K12219" i="20" a="1"/>
  <c r="K12219" i="20" s="1"/>
  <c r="J12219" i="20" s="1"/>
  <c r="I12219" i="20" s="1"/>
  <c r="N12219" i="20"/>
  <c r="N40976" i="20"/>
  <c r="K40976" i="20" a="1"/>
  <c r="K40976" i="20" s="1"/>
  <c r="J40976" i="20" s="1"/>
  <c r="I40976" i="20" s="1"/>
  <c r="N50627" i="20"/>
  <c r="K50627" i="20" a="1"/>
  <c r="K50627" i="20" s="1"/>
  <c r="J50627" i="20" s="1"/>
  <c r="I50627" i="20" s="1"/>
  <c r="N54100" i="20"/>
  <c r="K54100" i="20" a="1"/>
  <c r="K54100" i="20" s="1"/>
  <c r="J54100" i="20" s="1"/>
  <c r="I54100" i="20" s="1"/>
  <c r="L12220" i="20"/>
  <c r="G12221" i="20"/>
  <c r="K19746" i="20" a="1"/>
  <c r="K19746" i="20" s="1"/>
  <c r="J19746" i="20" s="1"/>
  <c r="I19746" i="20" s="1"/>
  <c r="N19746" i="20"/>
  <c r="L16660" i="20"/>
  <c r="G16661" i="20"/>
  <c r="L50628" i="20"/>
  <c r="G50629" i="20"/>
  <c r="K37695" i="20" a="1"/>
  <c r="K37695" i="20" s="1"/>
  <c r="J37695" i="20" s="1"/>
  <c r="I37695" i="20" s="1"/>
  <c r="N37695" i="20"/>
  <c r="N67224" i="20"/>
  <c r="K67224" i="20" a="1"/>
  <c r="K67224" i="20" s="1"/>
  <c r="J67224" i="20" s="1"/>
  <c r="I67224" i="20" s="1"/>
  <c r="N14342" i="20"/>
  <c r="K14342" i="20" a="1"/>
  <c r="K14342" i="20" s="1"/>
  <c r="J14342" i="20" s="1"/>
  <c r="I14342" i="20" s="1"/>
  <c r="N45608" i="20"/>
  <c r="K45608" i="20" a="1"/>
  <c r="K45608" i="20" s="1"/>
  <c r="J45608" i="20" s="1"/>
  <c r="I45608" i="20" s="1"/>
  <c r="K28432" i="20" a="1"/>
  <c r="K28432" i="20" s="1"/>
  <c r="J28432" i="20" s="1"/>
  <c r="I28432" i="20" s="1"/>
  <c r="N28432" i="20"/>
  <c r="L35189" i="20"/>
  <c r="G35190" i="20"/>
  <c r="N2185" i="20"/>
  <c r="K2185" i="20" a="1"/>
  <c r="K2185" i="20" s="1"/>
  <c r="J2185" i="20" s="1"/>
  <c r="I2185" i="20" s="1"/>
  <c r="N49854" i="20"/>
  <c r="K49854" i="20" a="1"/>
  <c r="K49854" i="20" s="1"/>
  <c r="J49854" i="20" s="1"/>
  <c r="I49854" i="20" s="1"/>
  <c r="N11833" i="20"/>
  <c r="K11833" i="20" a="1"/>
  <c r="K11833" i="20" s="1"/>
  <c r="J11833" i="20" s="1"/>
  <c r="I11833" i="20" s="1"/>
  <c r="L19747" i="20"/>
  <c r="G19748" i="20"/>
  <c r="K26116" i="20" a="1"/>
  <c r="K26116" i="20" s="1"/>
  <c r="J26116" i="20" s="1"/>
  <c r="I26116" i="20" s="1"/>
  <c r="N26116" i="20"/>
  <c r="L37696" i="20"/>
  <c r="G37697" i="20"/>
  <c r="K15501" i="20" a="1"/>
  <c r="K15501" i="20" s="1"/>
  <c r="J15501" i="20" s="1"/>
  <c r="I15501" i="20" s="1"/>
  <c r="N15501" i="20"/>
  <c r="L60665" i="20"/>
  <c r="G60666" i="20"/>
  <c r="L51014" i="20"/>
  <c r="G51015" i="20"/>
  <c r="N34416" i="20"/>
  <c r="K34416" i="20" a="1"/>
  <c r="K34416" i="20" s="1"/>
  <c r="J34416" i="20" s="1"/>
  <c r="I34416" i="20" s="1"/>
  <c r="G4890" i="20"/>
  <c r="L4889" i="20"/>
  <c r="K55644" i="20" a="1"/>
  <c r="K55644" i="20" s="1"/>
  <c r="J55644" i="20" s="1"/>
  <c r="I55644" i="20" s="1"/>
  <c r="N55644" i="20"/>
  <c r="G54295" i="20"/>
  <c r="L54294" i="20"/>
  <c r="K55259" i="20" a="1"/>
  <c r="K55259" i="20" s="1"/>
  <c r="J55259" i="20" s="1"/>
  <c r="I55259" i="20" s="1"/>
  <c r="N55259" i="20"/>
  <c r="L16853" i="20"/>
  <c r="G16854" i="20"/>
  <c r="L43293" i="20"/>
  <c r="G43294" i="20"/>
  <c r="L30169" i="20"/>
  <c r="G30170" i="20"/>
  <c r="L26695" i="20"/>
  <c r="G26696" i="20"/>
  <c r="N14921" i="20"/>
  <c r="K14921" i="20" a="1"/>
  <c r="K14921" i="20" s="1"/>
  <c r="J14921" i="20" s="1"/>
  <c r="I14921" i="20" s="1"/>
  <c r="L11449" i="20"/>
  <c r="G11450" i="20"/>
  <c r="N19361" i="20"/>
  <c r="K19361" i="20" a="1"/>
  <c r="K19361" i="20" s="1"/>
  <c r="J19361" i="20" s="1"/>
  <c r="I19361" i="20" s="1"/>
  <c r="K7974" i="20" a="1"/>
  <c r="K7974" i="20" s="1"/>
  <c r="J7974" i="20" s="1"/>
  <c r="I7974" i="20" s="1"/>
  <c r="N7974" i="20"/>
  <c r="L23028" i="20"/>
  <c r="G23029" i="20"/>
  <c r="L51785" i="20"/>
  <c r="G51786" i="20"/>
  <c r="L51206" i="20"/>
  <c r="G51207" i="20"/>
  <c r="L47154" i="20"/>
  <c r="G47155" i="20"/>
  <c r="K56609" i="20" a="1"/>
  <c r="K56609" i="20" s="1"/>
  <c r="J56609" i="20" s="1"/>
  <c r="I56609" i="20" s="1"/>
  <c r="N56609" i="20"/>
  <c r="N9132" i="20"/>
  <c r="K9132" i="20" a="1"/>
  <c r="K9132" i="20" s="1"/>
  <c r="J9132" i="20" s="1"/>
  <c r="I9132" i="20" s="1"/>
  <c r="N5465" i="20"/>
  <c r="K5465" i="20" a="1"/>
  <c r="K5465" i="20" s="1"/>
  <c r="J5465" i="20" s="1"/>
  <c r="I5465" i="20" s="1"/>
  <c r="L8167" i="20"/>
  <c r="G8168" i="20"/>
  <c r="L17432" i="20"/>
  <c r="G17433" i="20"/>
  <c r="K63944" i="20" a="1"/>
  <c r="K63944" i="20" s="1"/>
  <c r="J63944" i="20" s="1"/>
  <c r="I63944" i="20" s="1"/>
  <c r="N63944" i="20"/>
  <c r="N9711" i="20"/>
  <c r="K9711" i="20" a="1"/>
  <c r="K9711" i="20" s="1"/>
  <c r="J9711" i="20" s="1"/>
  <c r="I9711" i="20" s="1"/>
  <c r="N2570" i="20"/>
  <c r="K2570" i="20" a="1"/>
  <c r="K2570" i="20" s="1"/>
  <c r="J2570" i="20" s="1"/>
  <c r="I2570" i="20" s="1"/>
  <c r="L58733" i="20"/>
  <c r="G58734" i="20"/>
  <c r="K61821" i="20" a="1"/>
  <c r="K61821" i="20" s="1"/>
  <c r="J61821" i="20" s="1"/>
  <c r="I61821" i="20" s="1"/>
  <c r="N61821" i="20"/>
  <c r="N834" i="20"/>
  <c r="K834" i="20" a="1"/>
  <c r="K834" i="20" s="1"/>
  <c r="J834" i="20" s="1"/>
  <c r="I834" i="20" s="1"/>
  <c r="L62014" i="20"/>
  <c r="G62015" i="20"/>
  <c r="L34803" i="20"/>
  <c r="G34804" i="20"/>
  <c r="N30750" i="20"/>
  <c r="K30750" i="20" a="1"/>
  <c r="K30750" i="20" s="1"/>
  <c r="J30750" i="20" s="1"/>
  <c r="I30750" i="20" s="1"/>
  <c r="G45032" i="20"/>
  <c r="L45031" i="20"/>
  <c r="G46579" i="20"/>
  <c r="L46578" i="20"/>
  <c r="L51401" i="20"/>
  <c r="G51402" i="20"/>
  <c r="G61243" i="20"/>
  <c r="L61242" i="20"/>
  <c r="L57769" i="20"/>
  <c r="G57770" i="20"/>
  <c r="L58347" i="20"/>
  <c r="G58348" i="20"/>
  <c r="L256" i="20"/>
  <c r="G257" i="20"/>
  <c r="N41749" i="20"/>
  <c r="K41749" i="20" a="1"/>
  <c r="K41749" i="20" s="1"/>
  <c r="J41749" i="20" s="1"/>
  <c r="I41749" i="20" s="1"/>
  <c r="L60857" i="20"/>
  <c r="G60858" i="20"/>
  <c r="L50435" i="20"/>
  <c r="G50436" i="20"/>
  <c r="K18009" i="20" a="1"/>
  <c r="K18009" i="20" s="1"/>
  <c r="J18009" i="20" s="1"/>
  <c r="I18009" i="20" s="1"/>
  <c r="N18009" i="20"/>
  <c r="N32679" i="20"/>
  <c r="K32679" i="20" a="1"/>
  <c r="K32679" i="20" s="1"/>
  <c r="J32679" i="20" s="1"/>
  <c r="I32679" i="20" s="1"/>
  <c r="L52365" i="20"/>
  <c r="G52366" i="20"/>
  <c r="N32292" i="20"/>
  <c r="K32292" i="20" a="1"/>
  <c r="K32292" i="20" s="1"/>
  <c r="J32292" i="20" s="1"/>
  <c r="I32292" i="20" s="1"/>
  <c r="N24957" i="20"/>
  <c r="K24957" i="20" a="1"/>
  <c r="K24957" i="20" s="1"/>
  <c r="J24957" i="20" s="1"/>
  <c r="I24957" i="20" s="1"/>
  <c r="L57189" i="20"/>
  <c r="G57190" i="20"/>
  <c r="G34030" i="20"/>
  <c r="L34029" i="20"/>
  <c r="L49470" i="20"/>
  <c r="G49471" i="20"/>
  <c r="N48118" i="20"/>
  <c r="K48118" i="20" a="1"/>
  <c r="K48118" i="20" s="1"/>
  <c r="J48118" i="20" s="1"/>
  <c r="I48118" i="20" s="1"/>
  <c r="G1221" i="20"/>
  <c r="L1220" i="20"/>
  <c r="K26308" i="20" a="1"/>
  <c r="K26308" i="20" s="1"/>
  <c r="J26308" i="20" s="1"/>
  <c r="I26308" i="20" s="1"/>
  <c r="N26308" i="20"/>
  <c r="N52942" i="20"/>
  <c r="K52942" i="20" a="1"/>
  <c r="K52942" i="20" s="1"/>
  <c r="J52942" i="20" s="1"/>
  <c r="I52942" i="20" s="1"/>
  <c r="L14150" i="20"/>
  <c r="G14151" i="20"/>
  <c r="K8361" i="20" a="1"/>
  <c r="K8361" i="20" s="1"/>
  <c r="J8361" i="20" s="1"/>
  <c r="I8361" i="20" s="1"/>
  <c r="N8361" i="20"/>
  <c r="N65103" i="20"/>
  <c r="K65103" i="20" a="1"/>
  <c r="K65103" i="20" s="1"/>
  <c r="J65103" i="20" s="1"/>
  <c r="I65103" i="20" s="1"/>
  <c r="L63558" i="20"/>
  <c r="G63559" i="20"/>
  <c r="K27080" i="20" a="1"/>
  <c r="K27080" i="20" s="1"/>
  <c r="J27080" i="20" s="1"/>
  <c r="I27080" i="20" s="1"/>
  <c r="N27080" i="20"/>
  <c r="G49084" i="20"/>
  <c r="L49083" i="20"/>
  <c r="N37309" i="20"/>
  <c r="K37309" i="20" a="1"/>
  <c r="K37309" i="20" s="1"/>
  <c r="J37309" i="20" s="1"/>
  <c r="I37309" i="20" s="1"/>
  <c r="K42136" i="20" a="1"/>
  <c r="K42136" i="20" s="1"/>
  <c r="J42136" i="20" s="1"/>
  <c r="I42136" i="20" s="1"/>
  <c r="N42136" i="20"/>
  <c r="H3344" i="20"/>
  <c r="G53524" i="20"/>
  <c r="L53523" i="20"/>
  <c r="N39819" i="20"/>
  <c r="K39819" i="20" a="1"/>
  <c r="K39819" i="20" s="1"/>
  <c r="J39819" i="20" s="1"/>
  <c r="I39819" i="20" s="1"/>
  <c r="L4117" i="20"/>
  <c r="G4118" i="20"/>
  <c r="L25923" i="20"/>
  <c r="G25924" i="20"/>
  <c r="K2376" i="20" a="1"/>
  <c r="K2376" i="20" s="1"/>
  <c r="J2376" i="20" s="1"/>
  <c r="I2376" i="20" s="1"/>
  <c r="N2376" i="20"/>
  <c r="G64911" i="20"/>
  <c r="L64910" i="20"/>
  <c r="G18590" i="20"/>
  <c r="L18589" i="20"/>
  <c r="K43678" i="20" a="1"/>
  <c r="K43678" i="20" s="1"/>
  <c r="J43678" i="20" s="1"/>
  <c r="I43678" i="20" s="1"/>
  <c r="N43678" i="20"/>
  <c r="K37503" i="20" a="1"/>
  <c r="K37503" i="20" s="1"/>
  <c r="J37503" i="20" s="1"/>
  <c r="I37503" i="20" s="1"/>
  <c r="N37503" i="20"/>
  <c r="N33063" i="20"/>
  <c r="K33063" i="20" a="1"/>
  <c r="K33063" i="20" s="1"/>
  <c r="J33063" i="20" s="1"/>
  <c r="I33063" i="20" s="1"/>
  <c r="L60085" i="20"/>
  <c r="G60086" i="20"/>
  <c r="N50819" i="20"/>
  <c r="K50819" i="20" a="1"/>
  <c r="K50819" i="20" s="1"/>
  <c r="J50819" i="20" s="1"/>
  <c r="I50819" i="20" s="1"/>
  <c r="N24571" i="20"/>
  <c r="K24571" i="20" a="1"/>
  <c r="K24571" i="20" s="1"/>
  <c r="J24571" i="20" s="1"/>
  <c r="I24571" i="20" s="1"/>
  <c r="D387" i="4"/>
  <c r="A386" i="4"/>
  <c r="D4378" i="8"/>
  <c r="A4378" i="8" s="1"/>
  <c r="D42" i="7"/>
  <c r="A42" i="7" s="1"/>
  <c r="K12027" i="20" l="1" a="1"/>
  <c r="K12027" i="20" s="1"/>
  <c r="J12027" i="20" s="1"/>
  <c r="I12027" i="20" s="1"/>
  <c r="N12027" i="20"/>
  <c r="G3345" i="20"/>
  <c r="L3344" i="20"/>
  <c r="N29204" i="20"/>
  <c r="K29204" i="20" a="1"/>
  <c r="K29204" i="20" s="1"/>
  <c r="J29204" i="20" s="1"/>
  <c r="I29204" i="20" s="1"/>
  <c r="G29206" i="20"/>
  <c r="L29205" i="20"/>
  <c r="L56" i="20"/>
  <c r="G57" i="20"/>
  <c r="L20714" i="20"/>
  <c r="G20715" i="20"/>
  <c r="K55" i="20" a="1"/>
  <c r="K55" i="20" s="1"/>
  <c r="N55" i="20"/>
  <c r="N20713" i="20"/>
  <c r="K20713" i="20" a="1"/>
  <c r="K20713" i="20" s="1"/>
  <c r="J20713" i="20" s="1"/>
  <c r="I20713" i="20" s="1"/>
  <c r="L12028" i="20"/>
  <c r="G12029" i="20"/>
  <c r="K33644" i="20" a="1"/>
  <c r="K33644" i="20" s="1"/>
  <c r="J33644" i="20" s="1"/>
  <c r="I33644" i="20" s="1"/>
  <c r="N33644" i="20"/>
  <c r="L38276" i="20"/>
  <c r="G38277" i="20"/>
  <c r="G33646" i="20"/>
  <c r="L33645" i="20"/>
  <c r="N38275" i="20"/>
  <c r="K38275" i="20" a="1"/>
  <c r="K38275" i="20" s="1"/>
  <c r="J38275" i="20" s="1"/>
  <c r="I38275" i="20" s="1"/>
  <c r="G3731" i="20"/>
  <c r="L3730" i="20"/>
  <c r="L26503" i="20"/>
  <c r="G26504" i="20"/>
  <c r="L13958" i="20"/>
  <c r="G13959" i="20"/>
  <c r="K3343" i="20" a="1"/>
  <c r="K3343" i="20" s="1"/>
  <c r="J3343" i="20" s="1"/>
  <c r="I3343" i="20" s="1"/>
  <c r="N3343" i="20"/>
  <c r="K3729" i="20" a="1"/>
  <c r="K3729" i="20" s="1"/>
  <c r="J3729" i="20" s="1"/>
  <c r="I3729" i="20" s="1"/>
  <c r="N3729" i="20"/>
  <c r="N26502" i="20"/>
  <c r="K26502" i="20" a="1"/>
  <c r="K26502" i="20" s="1"/>
  <c r="J26502" i="20" s="1"/>
  <c r="I26502" i="20" s="1"/>
  <c r="N13957" i="20"/>
  <c r="K13957" i="20" a="1"/>
  <c r="K13957" i="20" s="1"/>
  <c r="J13957" i="20" s="1"/>
  <c r="I13957" i="20" s="1"/>
  <c r="G62016" i="20"/>
  <c r="L62015" i="20"/>
  <c r="N55645" i="20"/>
  <c r="K55645" i="20" a="1"/>
  <c r="K55645" i="20" s="1"/>
  <c r="J55645" i="20" s="1"/>
  <c r="I55645" i="20" s="1"/>
  <c r="N51979" i="20"/>
  <c r="K51979" i="20" a="1"/>
  <c r="K51979" i="20" s="1"/>
  <c r="J51979" i="20" s="1"/>
  <c r="I51979" i="20" s="1"/>
  <c r="K49276" i="20" a="1"/>
  <c r="K49276" i="20" s="1"/>
  <c r="J49276" i="20" s="1"/>
  <c r="I49276" i="20" s="1"/>
  <c r="N49276" i="20"/>
  <c r="N25344" i="20"/>
  <c r="K25344" i="20" a="1"/>
  <c r="K25344" i="20" s="1"/>
  <c r="J25344" i="20" s="1"/>
  <c r="I25344" i="20" s="1"/>
  <c r="G57384" i="20"/>
  <c r="L57383" i="20"/>
  <c r="N46961" i="20"/>
  <c r="K46961" i="20" a="1"/>
  <c r="K46961" i="20" s="1"/>
  <c r="J46961" i="20" s="1"/>
  <c r="I46961" i="20" s="1"/>
  <c r="K36924" i="20" a="1"/>
  <c r="K36924" i="20" s="1"/>
  <c r="J36924" i="20" s="1"/>
  <c r="I36924" i="20" s="1"/>
  <c r="N36924" i="20"/>
  <c r="K59508" i="20" a="1"/>
  <c r="K59508" i="20" s="1"/>
  <c r="J59508" i="20" s="1"/>
  <c r="I59508" i="20" s="1"/>
  <c r="N59508" i="20"/>
  <c r="G61632" i="20"/>
  <c r="L61631" i="20"/>
  <c r="L44646" i="20"/>
  <c r="G44647" i="20"/>
  <c r="L7782" i="20"/>
  <c r="G7783" i="20"/>
  <c r="L31715" i="20"/>
  <c r="G31716" i="20"/>
  <c r="L52173" i="20"/>
  <c r="G52174" i="20"/>
  <c r="L38472" i="20"/>
  <c r="G38473" i="20"/>
  <c r="L37505" i="20"/>
  <c r="G37506" i="20"/>
  <c r="K64137" i="20" a="1"/>
  <c r="K64137" i="20" s="1"/>
  <c r="J64137" i="20" s="1"/>
  <c r="I64137" i="20" s="1"/>
  <c r="N64137" i="20"/>
  <c r="N29013" i="20"/>
  <c r="K29013" i="20" a="1"/>
  <c r="K29013" i="20" s="1"/>
  <c r="J29013" i="20" s="1"/>
  <c r="I29013" i="20" s="1"/>
  <c r="L67998" i="20"/>
  <c r="G67999" i="20"/>
  <c r="K60085" i="20" a="1"/>
  <c r="K60085" i="20" s="1"/>
  <c r="J60085" i="20" s="1"/>
  <c r="I60085" i="20" s="1"/>
  <c r="N60085" i="20"/>
  <c r="K18589" i="20" a="1"/>
  <c r="K18589" i="20" s="1"/>
  <c r="J18589" i="20" s="1"/>
  <c r="I18589" i="20" s="1"/>
  <c r="N18589" i="20"/>
  <c r="G25925" i="20"/>
  <c r="L25924" i="20"/>
  <c r="N53523" i="20"/>
  <c r="K53523" i="20" a="1"/>
  <c r="K53523" i="20" s="1"/>
  <c r="J53523" i="20" s="1"/>
  <c r="I53523" i="20" s="1"/>
  <c r="N63558" i="20"/>
  <c r="K63558" i="20" a="1"/>
  <c r="K63558" i="20" s="1"/>
  <c r="J63558" i="20" s="1"/>
  <c r="I63558" i="20" s="1"/>
  <c r="G60859" i="20"/>
  <c r="L60858" i="20"/>
  <c r="G58349" i="20"/>
  <c r="L58348" i="20"/>
  <c r="L45032" i="20"/>
  <c r="G45033" i="20"/>
  <c r="N58733" i="20"/>
  <c r="K58733" i="20" a="1"/>
  <c r="K58733" i="20" s="1"/>
  <c r="J58733" i="20" s="1"/>
  <c r="I58733" i="20" s="1"/>
  <c r="N30169" i="20"/>
  <c r="K30169" i="20" a="1"/>
  <c r="K30169" i="20" s="1"/>
  <c r="J30169" i="20" s="1"/>
  <c r="I30169" i="20" s="1"/>
  <c r="G4891" i="20"/>
  <c r="L4890" i="20"/>
  <c r="N60665" i="20"/>
  <c r="K60665" i="20" a="1"/>
  <c r="K60665" i="20" s="1"/>
  <c r="J60665" i="20" s="1"/>
  <c r="I60665" i="20" s="1"/>
  <c r="L19748" i="20"/>
  <c r="G19749" i="20"/>
  <c r="N50628" i="20"/>
  <c r="K50628" i="20" a="1"/>
  <c r="K50628" i="20" s="1"/>
  <c r="J50628" i="20" s="1"/>
  <c r="I50628" i="20" s="1"/>
  <c r="N12220" i="20"/>
  <c r="K12220" i="20" a="1"/>
  <c r="K12220" i="20" s="1"/>
  <c r="J12220" i="20" s="1"/>
  <c r="I12220" i="20" s="1"/>
  <c r="N28625" i="20"/>
  <c r="K28625" i="20" a="1"/>
  <c r="K28625" i="20" s="1"/>
  <c r="J28625" i="20" s="1"/>
  <c r="I28625" i="20" s="1"/>
  <c r="K2377" i="20" a="1"/>
  <c r="K2377" i="20" s="1"/>
  <c r="J2377" i="20" s="1"/>
  <c r="I2377" i="20" s="1"/>
  <c r="N2377" i="20"/>
  <c r="L1607" i="20"/>
  <c r="G1608" i="20"/>
  <c r="L34997" i="20"/>
  <c r="G34998" i="20"/>
  <c r="L5852" i="20"/>
  <c r="G5853" i="20"/>
  <c r="N7011" i="20"/>
  <c r="K7011" i="20" a="1"/>
  <c r="K7011" i="20" s="1"/>
  <c r="J7011" i="20" s="1"/>
  <c r="I7011" i="20" s="1"/>
  <c r="L20907" i="20"/>
  <c r="G20908" i="20"/>
  <c r="K57961" i="20" a="1"/>
  <c r="K57961" i="20" s="1"/>
  <c r="J57961" i="20" s="1"/>
  <c r="I57961" i="20" s="1"/>
  <c r="N57961" i="20"/>
  <c r="K46381" i="20" a="1"/>
  <c r="K46381" i="20" s="1"/>
  <c r="J46381" i="20" s="1"/>
  <c r="I46381" i="20" s="1"/>
  <c r="N46381" i="20"/>
  <c r="N28433" i="20"/>
  <c r="K28433" i="20" a="1"/>
  <c r="K28433" i="20" s="1"/>
  <c r="J28433" i="20" s="1"/>
  <c r="I28433" i="20" s="1"/>
  <c r="K32485" i="20" a="1"/>
  <c r="K32485" i="20" s="1"/>
  <c r="J32485" i="20" s="1"/>
  <c r="I32485" i="20" s="1"/>
  <c r="N32485" i="20"/>
  <c r="L45998" i="20"/>
  <c r="G45999" i="20"/>
  <c r="L30943" i="20"/>
  <c r="G30944" i="20"/>
  <c r="G39050" i="20"/>
  <c r="L39049" i="20"/>
  <c r="N39626" i="20"/>
  <c r="K39626" i="20" a="1"/>
  <c r="K39626" i="20" s="1"/>
  <c r="J39626" i="20" s="1"/>
  <c r="I39626" i="20" s="1"/>
  <c r="N11063" i="20"/>
  <c r="K11063" i="20" a="1"/>
  <c r="K11063" i="20" s="1"/>
  <c r="J11063" i="20" s="1"/>
  <c r="I11063" i="20" s="1"/>
  <c r="L64331" i="20"/>
  <c r="G64332" i="20"/>
  <c r="G19171" i="20"/>
  <c r="L19170" i="20"/>
  <c r="K16080" i="20" a="1"/>
  <c r="K16080" i="20" s="1"/>
  <c r="J16080" i="20" s="1"/>
  <c r="I16080" i="20" s="1"/>
  <c r="N16080" i="20"/>
  <c r="K37889" i="20" a="1"/>
  <c r="K37889" i="20" s="1"/>
  <c r="J37889" i="20" s="1"/>
  <c r="I37889" i="20" s="1"/>
  <c r="N37889" i="20"/>
  <c r="L51980" i="20"/>
  <c r="G51981" i="20"/>
  <c r="L65490" i="20"/>
  <c r="G65491" i="20"/>
  <c r="L22644" i="20"/>
  <c r="G22645" i="20"/>
  <c r="K55838" i="20" a="1"/>
  <c r="K55838" i="20" s="1"/>
  <c r="J55838" i="20" s="1"/>
  <c r="I55838" i="20" s="1"/>
  <c r="N55838" i="20"/>
  <c r="N53329" i="20"/>
  <c r="K53329" i="20" a="1"/>
  <c r="K53329" i="20" s="1"/>
  <c r="J53329" i="20" s="1"/>
  <c r="I53329" i="20" s="1"/>
  <c r="N27660" i="20"/>
  <c r="K27660" i="20" a="1"/>
  <c r="K27660" i="20" s="1"/>
  <c r="J27660" i="20" s="1"/>
  <c r="I27660" i="20" s="1"/>
  <c r="N61049" i="20"/>
  <c r="K61049" i="20" a="1"/>
  <c r="K61049" i="20" s="1"/>
  <c r="J61049" i="20" s="1"/>
  <c r="I61049" i="20" s="1"/>
  <c r="K34222" i="20" a="1"/>
  <c r="K34222" i="20" s="1"/>
  <c r="J34222" i="20" s="1"/>
  <c r="I34222" i="20" s="1"/>
  <c r="N34222" i="20"/>
  <c r="N56997" i="20"/>
  <c r="K56997" i="20" a="1"/>
  <c r="K56997" i="20" s="1"/>
  <c r="J56997" i="20" s="1"/>
  <c r="I56997" i="20" s="1"/>
  <c r="K23415" i="20" a="1"/>
  <c r="K23415" i="20" s="1"/>
  <c r="J23415" i="20" s="1"/>
  <c r="I23415" i="20" s="1"/>
  <c r="N23415" i="20"/>
  <c r="G32874" i="20"/>
  <c r="L32873" i="20"/>
  <c r="N61435" i="20"/>
  <c r="K61435" i="20" a="1"/>
  <c r="K61435" i="20" s="1"/>
  <c r="J61435" i="20" s="1"/>
  <c r="I61435" i="20" s="1"/>
  <c r="N62979" i="20"/>
  <c r="K62979" i="20" a="1"/>
  <c r="K62979" i="20" s="1"/>
  <c r="J62979" i="20" s="1"/>
  <c r="I62979" i="20" s="1"/>
  <c r="G54683" i="20"/>
  <c r="L54682" i="20"/>
  <c r="N23995" i="20"/>
  <c r="K23995" i="20" a="1"/>
  <c r="K23995" i="20" s="1"/>
  <c r="J23995" i="20" s="1"/>
  <c r="I23995" i="20" s="1"/>
  <c r="G11836" i="20"/>
  <c r="L11835" i="20"/>
  <c r="K13766" i="20" a="1"/>
  <c r="K13766" i="20" s="1"/>
  <c r="J13766" i="20" s="1"/>
  <c r="I13766" i="20" s="1"/>
  <c r="N13766" i="20"/>
  <c r="K52557" i="20" a="1"/>
  <c r="K52557" i="20" s="1"/>
  <c r="J52557" i="20" s="1"/>
  <c r="I52557" i="20" s="1"/>
  <c r="N52557" i="20"/>
  <c r="L30364" i="20"/>
  <c r="G30365" i="20"/>
  <c r="L44838" i="20"/>
  <c r="G44839" i="20"/>
  <c r="K41367" i="20" a="1"/>
  <c r="K41367" i="20" s="1"/>
  <c r="J41367" i="20" s="1"/>
  <c r="I41367" i="20" s="1"/>
  <c r="N41367" i="20"/>
  <c r="L40400" i="20"/>
  <c r="G40401" i="20"/>
  <c r="K35766" i="20" a="1"/>
  <c r="K35766" i="20" s="1"/>
  <c r="J35766" i="20" s="1"/>
  <c r="I35766" i="20" s="1"/>
  <c r="N35766" i="20"/>
  <c r="G63176" i="20"/>
  <c r="L63175" i="20"/>
  <c r="K48311" i="20" a="1"/>
  <c r="K48311" i="20" s="1"/>
  <c r="J48311" i="20" s="1"/>
  <c r="I48311" i="20" s="1"/>
  <c r="N48311" i="20"/>
  <c r="L24188" i="20"/>
  <c r="G24189" i="20"/>
  <c r="G49664" i="20"/>
  <c r="L49663" i="20"/>
  <c r="K19940" i="20" a="1"/>
  <c r="K19940" i="20" s="1"/>
  <c r="J19940" i="20" s="1"/>
  <c r="I19940" i="20" s="1"/>
  <c r="N19940" i="20"/>
  <c r="N1798" i="20"/>
  <c r="K1798" i="20" a="1"/>
  <c r="K1798" i="20" s="1"/>
  <c r="J1798" i="20" s="1"/>
  <c r="I1798" i="20" s="1"/>
  <c r="G27857" i="20"/>
  <c r="L27856" i="20"/>
  <c r="N5081" i="20"/>
  <c r="K5081" i="20" a="1"/>
  <c r="K5081" i="20" s="1"/>
  <c r="J5081" i="20" s="1"/>
  <c r="I5081" i="20" s="1"/>
  <c r="G64139" i="20"/>
  <c r="L64138" i="20"/>
  <c r="L29014" i="20"/>
  <c r="G29015" i="20"/>
  <c r="N65104" i="20"/>
  <c r="K65104" i="20" a="1"/>
  <c r="K65104" i="20" s="1"/>
  <c r="J65104" i="20" s="1"/>
  <c r="I65104" i="20" s="1"/>
  <c r="K36345" i="20" a="1"/>
  <c r="K36345" i="20" s="1"/>
  <c r="J36345" i="20" s="1"/>
  <c r="I36345" i="20" s="1"/>
  <c r="N36345" i="20"/>
  <c r="L41171" i="20"/>
  <c r="G41172" i="20"/>
  <c r="L3537" i="20"/>
  <c r="G3538" i="20"/>
  <c r="L18011" i="20"/>
  <c r="G18012" i="20"/>
  <c r="L65875" i="20"/>
  <c r="G65876" i="20"/>
  <c r="N67997" i="20"/>
  <c r="K67997" i="20" a="1"/>
  <c r="K67997" i="20" s="1"/>
  <c r="J67997" i="20" s="1"/>
  <c r="I67997" i="20" s="1"/>
  <c r="K256" i="20" a="1"/>
  <c r="K256" i="20" s="1"/>
  <c r="J256" i="20" s="1"/>
  <c r="I256" i="20" s="1"/>
  <c r="N256" i="20"/>
  <c r="K34996" i="20" a="1"/>
  <c r="K34996" i="20" s="1"/>
  <c r="J34996" i="20" s="1"/>
  <c r="I34996" i="20" s="1"/>
  <c r="N34996" i="20"/>
  <c r="G58543" i="20"/>
  <c r="L58542" i="20"/>
  <c r="G63368" i="20"/>
  <c r="L63367" i="20"/>
  <c r="N53137" i="20"/>
  <c r="K53137" i="20" a="1"/>
  <c r="K53137" i="20" s="1"/>
  <c r="J53137" i="20" s="1"/>
  <c r="I53137" i="20" s="1"/>
  <c r="L2572" i="20"/>
  <c r="G2573" i="20"/>
  <c r="L40593" i="20"/>
  <c r="G40594" i="20"/>
  <c r="G44261" i="20"/>
  <c r="L44260" i="20"/>
  <c r="G46769" i="20"/>
  <c r="L46768" i="20"/>
  <c r="L53717" i="20"/>
  <c r="G53718" i="20"/>
  <c r="N8554" i="20"/>
  <c r="K8554" i="20" a="1"/>
  <c r="K8554" i="20" s="1"/>
  <c r="J8554" i="20" s="1"/>
  <c r="I8554" i="20" s="1"/>
  <c r="K32872" i="20" a="1"/>
  <c r="K32872" i="20" s="1"/>
  <c r="J32872" i="20" s="1"/>
  <c r="I32872" i="20" s="1"/>
  <c r="N32872" i="20"/>
  <c r="N41170" i="20"/>
  <c r="K41170" i="20" a="1"/>
  <c r="K41170" i="20" s="1"/>
  <c r="J41170" i="20" s="1"/>
  <c r="I41170" i="20" s="1"/>
  <c r="G51403" i="20"/>
  <c r="L51402" i="20"/>
  <c r="N17432" i="20"/>
  <c r="K17432" i="20" a="1"/>
  <c r="K17432" i="20" s="1"/>
  <c r="J17432" i="20" s="1"/>
  <c r="I17432" i="20" s="1"/>
  <c r="L15696" i="20"/>
  <c r="G15697" i="20"/>
  <c r="G34419" i="20"/>
  <c r="L34418" i="20"/>
  <c r="N58541" i="20"/>
  <c r="K58541" i="20" a="1"/>
  <c r="K58541" i="20" s="1"/>
  <c r="J58541" i="20" s="1"/>
  <c r="I58541" i="20" s="1"/>
  <c r="L28434" i="20"/>
  <c r="G28435" i="20"/>
  <c r="N63366" i="20"/>
  <c r="K63366" i="20" a="1"/>
  <c r="K63366" i="20" s="1"/>
  <c r="J63366" i="20" s="1"/>
  <c r="I63366" i="20" s="1"/>
  <c r="N30942" i="20"/>
  <c r="K30942" i="20" a="1"/>
  <c r="K30942" i="20" s="1"/>
  <c r="J30942" i="20" s="1"/>
  <c r="I30942" i="20" s="1"/>
  <c r="L39627" i="20"/>
  <c r="G39628" i="20"/>
  <c r="L44454" i="20"/>
  <c r="G44455" i="20"/>
  <c r="N64330" i="20"/>
  <c r="K64330" i="20" a="1"/>
  <c r="K64330" i="20" s="1"/>
  <c r="J64330" i="20" s="1"/>
  <c r="I64330" i="20" s="1"/>
  <c r="G48121" i="20"/>
  <c r="L48120" i="20"/>
  <c r="K2571" i="20" a="1"/>
  <c r="K2571" i="20" s="1"/>
  <c r="J2571" i="20" s="1"/>
  <c r="I2571" i="20" s="1"/>
  <c r="N2571" i="20"/>
  <c r="L37118" i="20"/>
  <c r="G37119" i="20"/>
  <c r="K54876" i="20" a="1"/>
  <c r="K54876" i="20" s="1"/>
  <c r="J54876" i="20" s="1"/>
  <c r="I54876" i="20" s="1"/>
  <c r="N54876" i="20"/>
  <c r="N40592" i="20"/>
  <c r="K40592" i="20" a="1"/>
  <c r="K40592" i="20" s="1"/>
  <c r="J40592" i="20" s="1"/>
  <c r="I40592" i="20" s="1"/>
  <c r="G16082" i="20"/>
  <c r="L16081" i="20"/>
  <c r="K44259" i="20" a="1"/>
  <c r="K44259" i="20" s="1"/>
  <c r="J44259" i="20" s="1"/>
  <c r="I44259" i="20" s="1"/>
  <c r="N44259" i="20"/>
  <c r="K46767" i="20" a="1"/>
  <c r="K46767" i="20" s="1"/>
  <c r="J46767" i="20" s="1"/>
  <c r="I46767" i="20" s="1"/>
  <c r="N46767" i="20"/>
  <c r="N22256" i="20"/>
  <c r="K22256" i="20" a="1"/>
  <c r="K22256" i="20" s="1"/>
  <c r="J22256" i="20" s="1"/>
  <c r="I22256" i="20" s="1"/>
  <c r="G27277" i="20"/>
  <c r="L27276" i="20"/>
  <c r="L67034" i="20"/>
  <c r="G67035" i="20"/>
  <c r="G37891" i="20"/>
  <c r="L37890" i="20"/>
  <c r="K65489" i="20" a="1"/>
  <c r="K65489" i="20" s="1"/>
  <c r="J65489" i="20" s="1"/>
  <c r="I65489" i="20" s="1"/>
  <c r="N65489" i="20"/>
  <c r="K18399" i="20" a="1"/>
  <c r="K18399" i="20" s="1"/>
  <c r="J18399" i="20" s="1"/>
  <c r="I18399" i="20" s="1"/>
  <c r="N18399" i="20"/>
  <c r="G55840" i="20"/>
  <c r="L55839" i="20"/>
  <c r="L8941" i="20"/>
  <c r="G8942" i="20"/>
  <c r="N68191" i="20"/>
  <c r="K68191" i="20" a="1"/>
  <c r="K68191" i="20" s="1"/>
  <c r="J68191" i="20" s="1"/>
  <c r="I68191" i="20" s="1"/>
  <c r="N53716" i="20"/>
  <c r="K53716" i="20" a="1"/>
  <c r="K53716" i="20" s="1"/>
  <c r="J53716" i="20" s="1"/>
  <c r="I53716" i="20" s="1"/>
  <c r="K6626" i="20" a="1"/>
  <c r="K6626" i="20" s="1"/>
  <c r="J6626" i="20" s="1"/>
  <c r="I6626" i="20" s="1"/>
  <c r="N6626" i="20"/>
  <c r="G32105" i="20"/>
  <c r="L32104" i="20"/>
  <c r="K64718" i="20" a="1"/>
  <c r="K64718" i="20" s="1"/>
  <c r="J64718" i="20" s="1"/>
  <c r="I64718" i="20" s="1"/>
  <c r="N64718" i="20"/>
  <c r="L27661" i="20"/>
  <c r="G27662" i="20"/>
  <c r="N4309" i="20"/>
  <c r="K4309" i="20" a="1"/>
  <c r="K4309" i="20" s="1"/>
  <c r="J4309" i="20" s="1"/>
  <c r="I4309" i="20" s="1"/>
  <c r="J54" i="20"/>
  <c r="I53" i="20"/>
  <c r="K39433" i="20" a="1"/>
  <c r="K39433" i="20" s="1"/>
  <c r="J39433" i="20" s="1"/>
  <c r="I39433" i="20" s="1"/>
  <c r="N39433" i="20"/>
  <c r="L10871" i="20"/>
  <c r="G10872" i="20"/>
  <c r="L10293" i="20"/>
  <c r="G10294" i="20"/>
  <c r="L61436" i="20"/>
  <c r="G61437" i="20"/>
  <c r="K54487" i="20" a="1"/>
  <c r="K54487" i="20" s="1"/>
  <c r="J54487" i="20" s="1"/>
  <c r="I54487" i="20" s="1"/>
  <c r="N54487" i="20"/>
  <c r="K21487" i="20" a="1"/>
  <c r="K21487" i="20" s="1"/>
  <c r="J21487" i="20" s="1"/>
  <c r="I21487" i="20" s="1"/>
  <c r="N21487" i="20"/>
  <c r="L62980" i="20"/>
  <c r="G62981" i="20"/>
  <c r="N30363" i="20"/>
  <c r="K30363" i="20" a="1"/>
  <c r="K30363" i="20" s="1"/>
  <c r="J30363" i="20" s="1"/>
  <c r="I30363" i="20" s="1"/>
  <c r="K16275" i="20" a="1"/>
  <c r="K16275" i="20" s="1"/>
  <c r="J16275" i="20" s="1"/>
  <c r="I16275" i="20" s="1"/>
  <c r="N16275" i="20"/>
  <c r="L41368" i="20"/>
  <c r="G41369" i="20"/>
  <c r="L6238" i="20"/>
  <c r="G6239" i="20"/>
  <c r="L6046" i="20"/>
  <c r="G6047" i="20"/>
  <c r="N1991" i="20"/>
  <c r="K1991" i="20" a="1"/>
  <c r="K1991" i="20" s="1"/>
  <c r="J1991" i="20" s="1"/>
  <c r="I1991" i="20" s="1"/>
  <c r="L29591" i="20"/>
  <c r="G29592" i="20"/>
  <c r="L48698" i="20"/>
  <c r="G48699" i="20"/>
  <c r="G27469" i="20"/>
  <c r="L27468" i="20"/>
  <c r="G22838" i="20"/>
  <c r="L22837" i="20"/>
  <c r="L40785" i="20"/>
  <c r="G40786" i="20"/>
  <c r="G5275" i="20"/>
  <c r="L5274" i="20"/>
  <c r="G42525" i="20"/>
  <c r="L42524" i="20"/>
  <c r="N61630" i="20"/>
  <c r="K61630" i="20" a="1"/>
  <c r="K61630" i="20" s="1"/>
  <c r="J61630" i="20" s="1"/>
  <c r="I61630" i="20" s="1"/>
  <c r="N44645" i="20"/>
  <c r="K44645" i="20" a="1"/>
  <c r="K44645" i="20" s="1"/>
  <c r="J44645" i="20" s="1"/>
  <c r="I44645" i="20" s="1"/>
  <c r="N7781" i="20"/>
  <c r="K7781" i="20" a="1"/>
  <c r="K7781" i="20" s="1"/>
  <c r="J7781" i="20" s="1"/>
  <c r="I7781" i="20" s="1"/>
  <c r="N45802" i="20"/>
  <c r="K45802" i="20" a="1"/>
  <c r="K45802" i="20" s="1"/>
  <c r="J45802" i="20" s="1"/>
  <c r="I45802" i="20" s="1"/>
  <c r="N31714" i="20"/>
  <c r="K31714" i="20" a="1"/>
  <c r="K31714" i="20" s="1"/>
  <c r="J31714" i="20" s="1"/>
  <c r="I31714" i="20" s="1"/>
  <c r="N52172" i="20"/>
  <c r="K52172" i="20" a="1"/>
  <c r="K52172" i="20" s="1"/>
  <c r="J52172" i="20" s="1"/>
  <c r="I52172" i="20" s="1"/>
  <c r="L50821" i="20"/>
  <c r="G50822" i="20"/>
  <c r="N37504" i="20"/>
  <c r="K37504" i="20" a="1"/>
  <c r="K37504" i="20" s="1"/>
  <c r="J37504" i="20" s="1"/>
  <c r="I37504" i="20" s="1"/>
  <c r="G8364" i="20"/>
  <c r="L8363" i="20"/>
  <c r="L52944" i="20"/>
  <c r="G52945" i="20"/>
  <c r="N18010" i="20"/>
  <c r="K18010" i="20" a="1"/>
  <c r="K18010" i="20" s="1"/>
  <c r="J18010" i="20" s="1"/>
  <c r="I18010" i="20" s="1"/>
  <c r="N65874" i="20"/>
  <c r="K65874" i="20" a="1"/>
  <c r="K65874" i="20" s="1"/>
  <c r="J65874" i="20" s="1"/>
  <c r="I65874" i="20" s="1"/>
  <c r="N14150" i="20"/>
  <c r="K14150" i="20" a="1"/>
  <c r="K14150" i="20" s="1"/>
  <c r="J14150" i="20" s="1"/>
  <c r="I14150" i="20" s="1"/>
  <c r="N11449" i="20"/>
  <c r="K11449" i="20" a="1"/>
  <c r="K11449" i="20" s="1"/>
  <c r="J11449" i="20" s="1"/>
  <c r="I11449" i="20" s="1"/>
  <c r="K5851" i="20" a="1"/>
  <c r="K5851" i="20" s="1"/>
  <c r="J5851" i="20" s="1"/>
  <c r="I5851" i="20" s="1"/>
  <c r="N5851" i="20"/>
  <c r="G59700" i="20"/>
  <c r="L59699" i="20"/>
  <c r="L23416" i="20"/>
  <c r="G23417" i="20"/>
  <c r="L54488" i="20"/>
  <c r="G54489" i="20"/>
  <c r="K40977" i="20" a="1"/>
  <c r="K40977" i="20" s="1"/>
  <c r="J40977" i="20" s="1"/>
  <c r="I40977" i="20" s="1"/>
  <c r="N40977" i="20"/>
  <c r="L28626" i="20"/>
  <c r="G28627" i="20"/>
  <c r="K41750" i="20" a="1"/>
  <c r="K41750" i="20" s="1"/>
  <c r="J41750" i="20" s="1"/>
  <c r="I41750" i="20" s="1"/>
  <c r="N41750" i="20"/>
  <c r="L6434" i="20"/>
  <c r="G6435" i="20"/>
  <c r="L45225" i="20"/>
  <c r="G45226" i="20"/>
  <c r="K20906" i="20" a="1"/>
  <c r="K20906" i="20" s="1"/>
  <c r="J20906" i="20" s="1"/>
  <c r="I20906" i="20" s="1"/>
  <c r="N20906" i="20"/>
  <c r="L41945" i="20"/>
  <c r="G41946" i="20"/>
  <c r="G62788" i="20"/>
  <c r="L62787" i="20"/>
  <c r="G38666" i="20"/>
  <c r="L38665" i="20"/>
  <c r="G49857" i="20"/>
  <c r="L49856" i="20"/>
  <c r="L46382" i="20"/>
  <c r="G46383" i="20"/>
  <c r="N25923" i="20"/>
  <c r="K25923" i="20" a="1"/>
  <c r="K25923" i="20" s="1"/>
  <c r="J25923" i="20" s="1"/>
  <c r="I25923" i="20" s="1"/>
  <c r="L49084" i="20"/>
  <c r="G49085" i="20"/>
  <c r="N60857" i="20"/>
  <c r="K60857" i="20" a="1"/>
  <c r="K60857" i="20" s="1"/>
  <c r="J60857" i="20" s="1"/>
  <c r="I60857" i="20" s="1"/>
  <c r="K58347" i="20" a="1"/>
  <c r="K58347" i="20" s="1"/>
  <c r="J58347" i="20" s="1"/>
  <c r="I58347" i="20" s="1"/>
  <c r="N58347" i="20"/>
  <c r="L8168" i="20"/>
  <c r="G8169" i="20"/>
  <c r="L54295" i="20"/>
  <c r="G54296" i="20"/>
  <c r="N35189" i="20"/>
  <c r="K35189" i="20" a="1"/>
  <c r="K35189" i="20" s="1"/>
  <c r="J35189" i="20" s="1"/>
  <c r="I35189" i="20" s="1"/>
  <c r="K16660" i="20" a="1"/>
  <c r="K16660" i="20" s="1"/>
  <c r="J16660" i="20" s="1"/>
  <c r="I16660" i="20" s="1"/>
  <c r="N16660" i="20"/>
  <c r="K45609" i="20" a="1"/>
  <c r="K45609" i="20" s="1"/>
  <c r="J45609" i="20" s="1"/>
  <c r="I45609" i="20" s="1"/>
  <c r="N45609" i="20"/>
  <c r="N447" i="20"/>
  <c r="K447" i="20" a="1"/>
  <c r="K447" i="20" s="1"/>
  <c r="J447" i="20" s="1"/>
  <c r="I447" i="20" s="1"/>
  <c r="N1606" i="20"/>
  <c r="K1606" i="20" a="1"/>
  <c r="K1606" i="20" s="1"/>
  <c r="J1606" i="20" s="1"/>
  <c r="I1606" i="20" s="1"/>
  <c r="L2958" i="20"/>
  <c r="G2959" i="20"/>
  <c r="L9519" i="20"/>
  <c r="G9520" i="20"/>
  <c r="G32295" i="20"/>
  <c r="L32294" i="20"/>
  <c r="K6433" i="20" a="1"/>
  <c r="K6433" i="20" s="1"/>
  <c r="J6433" i="20" s="1"/>
  <c r="I6433" i="20" s="1"/>
  <c r="N6433" i="20"/>
  <c r="L63946" i="20"/>
  <c r="G63947" i="20"/>
  <c r="L644" i="20"/>
  <c r="G645" i="20"/>
  <c r="K62786" i="20" a="1"/>
  <c r="K62786" i="20" s="1"/>
  <c r="J62786" i="20" s="1"/>
  <c r="I62786" i="20" s="1"/>
  <c r="N62786" i="20"/>
  <c r="G34611" i="20"/>
  <c r="L34610" i="20"/>
  <c r="K14343" i="20" a="1"/>
  <c r="K14343" i="20" s="1"/>
  <c r="J14343" i="20" s="1"/>
  <c r="I14343" i="20" s="1"/>
  <c r="N14343" i="20"/>
  <c r="L23801" i="20"/>
  <c r="G23802" i="20"/>
  <c r="N45997" i="20"/>
  <c r="K45997" i="20" a="1"/>
  <c r="K45997" i="20" s="1"/>
  <c r="J45997" i="20" s="1"/>
  <c r="I45997" i="20" s="1"/>
  <c r="G24381" i="20"/>
  <c r="L24380" i="20"/>
  <c r="N39048" i="20"/>
  <c r="K39048" i="20" a="1"/>
  <c r="K39048" i="20" s="1"/>
  <c r="J39048" i="20" s="1"/>
  <c r="I39048" i="20" s="1"/>
  <c r="G28241" i="20"/>
  <c r="L28240" i="20"/>
  <c r="N19169" i="20"/>
  <c r="K19169" i="20" a="1"/>
  <c r="K19169" i="20" s="1"/>
  <c r="J19169" i="20" s="1"/>
  <c r="I19169" i="20" s="1"/>
  <c r="L67612" i="20"/>
  <c r="G67613" i="20"/>
  <c r="K9712" i="20" a="1"/>
  <c r="K9712" i="20" s="1"/>
  <c r="J9712" i="20" s="1"/>
  <c r="I9712" i="20" s="1"/>
  <c r="N9712" i="20"/>
  <c r="N37117" i="20"/>
  <c r="K37117" i="20" a="1"/>
  <c r="K37117" i="20" s="1"/>
  <c r="J37117" i="20" s="1"/>
  <c r="I37117" i="20" s="1"/>
  <c r="G5468" i="20"/>
  <c r="L5467" i="20"/>
  <c r="K9905" i="20" a="1"/>
  <c r="K9905" i="20" s="1"/>
  <c r="J9905" i="20" s="1"/>
  <c r="I9905" i="20" s="1"/>
  <c r="N9905" i="20"/>
  <c r="L14923" i="20"/>
  <c r="G14924" i="20"/>
  <c r="N48891" i="20"/>
  <c r="K48891" i="20" a="1"/>
  <c r="K48891" i="20" s="1"/>
  <c r="J48891" i="20" s="1"/>
  <c r="I48891" i="20" s="1"/>
  <c r="L63754" i="20"/>
  <c r="G63755" i="20"/>
  <c r="L22257" i="20"/>
  <c r="G22258" i="20"/>
  <c r="K27275" i="20" a="1"/>
  <c r="K27275" i="20" s="1"/>
  <c r="J27275" i="20" s="1"/>
  <c r="I27275" i="20" s="1"/>
  <c r="N27275" i="20"/>
  <c r="K67033" i="20" a="1"/>
  <c r="K67033" i="20" s="1"/>
  <c r="J67033" i="20" s="1"/>
  <c r="I67033" i="20" s="1"/>
  <c r="N67033" i="20"/>
  <c r="L62594" i="20"/>
  <c r="G62595" i="20"/>
  <c r="N22643" i="20"/>
  <c r="K22643" i="20" a="1"/>
  <c r="K22643" i="20" s="1"/>
  <c r="J22643" i="20" s="1"/>
  <c r="I22643" i="20" s="1"/>
  <c r="G21680" i="20"/>
  <c r="L21679" i="20"/>
  <c r="G18401" i="20"/>
  <c r="L18400" i="20"/>
  <c r="L68192" i="20"/>
  <c r="G68193" i="20"/>
  <c r="L6627" i="20"/>
  <c r="G6628" i="20"/>
  <c r="G64720" i="20"/>
  <c r="L64719" i="20"/>
  <c r="L36733" i="20"/>
  <c r="G36734" i="20"/>
  <c r="G60472" i="20"/>
  <c r="L60471" i="20"/>
  <c r="K43876" i="20" a="1"/>
  <c r="K43876" i="20" s="1"/>
  <c r="N43876" i="20"/>
  <c r="N1026" i="20"/>
  <c r="K1026" i="20" a="1"/>
  <c r="K1026" i="20" s="1"/>
  <c r="J1026" i="20" s="1"/>
  <c r="I1026" i="20" s="1"/>
  <c r="G39435" i="20"/>
  <c r="L39434" i="20"/>
  <c r="K39241" i="20" a="1"/>
  <c r="K39241" i="20" s="1"/>
  <c r="J39241" i="20" s="1"/>
  <c r="I39241" i="20" s="1"/>
  <c r="N39241" i="20"/>
  <c r="G12802" i="20"/>
  <c r="L12801" i="20"/>
  <c r="G18977" i="20"/>
  <c r="L18976" i="20"/>
  <c r="L18784" i="20"/>
  <c r="G18785" i="20"/>
  <c r="G21489" i="20"/>
  <c r="L21488" i="20"/>
  <c r="N54681" i="20"/>
  <c r="K54681" i="20" a="1"/>
  <c r="K54681" i="20" s="1"/>
  <c r="J54681" i="20" s="1"/>
  <c r="I54681" i="20" s="1"/>
  <c r="K11834" i="20" a="1"/>
  <c r="K11834" i="20" s="1"/>
  <c r="J11834" i="20" s="1"/>
  <c r="I11834" i="20" s="1"/>
  <c r="N11834" i="20"/>
  <c r="L33260" i="20"/>
  <c r="G33261" i="20"/>
  <c r="L18204" i="20"/>
  <c r="G18205" i="20"/>
  <c r="N44837" i="20"/>
  <c r="K44837" i="20" a="1"/>
  <c r="K44837" i="20" s="1"/>
  <c r="J44837" i="20" s="1"/>
  <c r="I44837" i="20" s="1"/>
  <c r="L65297" i="20"/>
  <c r="G65298" i="20"/>
  <c r="G66455" i="20"/>
  <c r="L66454" i="20"/>
  <c r="N29590" i="20"/>
  <c r="K29590" i="20" a="1"/>
  <c r="K29590" i="20" s="1"/>
  <c r="J29590" i="20" s="1"/>
  <c r="I29590" i="20" s="1"/>
  <c r="K33836" i="20" a="1"/>
  <c r="K33836" i="20" s="1"/>
  <c r="J33836" i="20" s="1"/>
  <c r="I33836" i="20" s="1"/>
  <c r="N33836" i="20"/>
  <c r="N63174" i="20"/>
  <c r="K63174" i="20" a="1"/>
  <c r="K63174" i="20" s="1"/>
  <c r="J63174" i="20" s="1"/>
  <c r="I63174" i="20" s="1"/>
  <c r="K27467" i="20" a="1"/>
  <c r="K27467" i="20" s="1"/>
  <c r="J27467" i="20" s="1"/>
  <c r="I27467" i="20" s="1"/>
  <c r="N27467" i="20"/>
  <c r="G36541" i="20"/>
  <c r="L36540" i="20"/>
  <c r="N24187" i="20"/>
  <c r="K24187" i="20" a="1"/>
  <c r="K24187" i="20" s="1"/>
  <c r="J24187" i="20" s="1"/>
  <c r="I24187" i="20" s="1"/>
  <c r="N55066" i="20"/>
  <c r="K55066" i="20" a="1"/>
  <c r="K55066" i="20" s="1"/>
  <c r="J55066" i="20" s="1"/>
  <c r="I55066" i="20" s="1"/>
  <c r="N49662" i="20"/>
  <c r="K49662" i="20" a="1"/>
  <c r="K49662" i="20" s="1"/>
  <c r="J49662" i="20" s="1"/>
  <c r="I49662" i="20" s="1"/>
  <c r="L23608" i="20"/>
  <c r="G23609" i="20"/>
  <c r="I43872" i="20"/>
  <c r="J43873" i="20"/>
  <c r="K5659" i="20" a="1"/>
  <c r="K5659" i="20" s="1"/>
  <c r="J5659" i="20" s="1"/>
  <c r="I5659" i="20" s="1"/>
  <c r="N5659" i="20"/>
  <c r="L45803" i="20"/>
  <c r="G45804" i="20"/>
  <c r="G20137" i="20"/>
  <c r="L20136" i="20"/>
  <c r="N27855" i="20"/>
  <c r="K27855" i="20" a="1"/>
  <c r="K27855" i="20" s="1"/>
  <c r="J27855" i="20" s="1"/>
  <c r="I27855" i="20" s="1"/>
  <c r="L43680" i="20"/>
  <c r="G43681" i="20"/>
  <c r="L24959" i="20"/>
  <c r="G24960" i="20"/>
  <c r="N23221" i="20"/>
  <c r="K23221" i="20" a="1"/>
  <c r="K23221" i="20" s="1"/>
  <c r="J23221" i="20" s="1"/>
  <c r="I23221" i="20" s="1"/>
  <c r="K42908" i="20" a="1"/>
  <c r="K42908" i="20" s="1"/>
  <c r="J42908" i="20" s="1"/>
  <c r="I42908" i="20" s="1"/>
  <c r="N42908" i="20"/>
  <c r="N47928" i="20"/>
  <c r="K47928" i="20" a="1"/>
  <c r="K47928" i="20" s="1"/>
  <c r="J47928" i="20" s="1"/>
  <c r="I47928" i="20" s="1"/>
  <c r="L60086" i="20"/>
  <c r="G60087" i="20"/>
  <c r="K52365" i="20" a="1"/>
  <c r="K52365" i="20" s="1"/>
  <c r="J52365" i="20" s="1"/>
  <c r="I52365" i="20" s="1"/>
  <c r="N52365" i="20"/>
  <c r="G23030" i="20"/>
  <c r="L23029" i="20"/>
  <c r="L57962" i="20"/>
  <c r="G57963" i="20"/>
  <c r="K47346" i="20" a="1"/>
  <c r="K47346" i="20" s="1"/>
  <c r="J47346" i="20" s="1"/>
  <c r="I47346" i="20" s="1"/>
  <c r="N47346" i="20"/>
  <c r="G52559" i="20"/>
  <c r="L52558" i="20"/>
  <c r="G16277" i="20"/>
  <c r="L16276" i="20"/>
  <c r="K40399" i="20" a="1"/>
  <c r="K40399" i="20" s="1"/>
  <c r="J40399" i="20" s="1"/>
  <c r="I40399" i="20" s="1"/>
  <c r="N40399" i="20"/>
  <c r="K12995" i="20" a="1"/>
  <c r="K12995" i="20" s="1"/>
  <c r="J12995" i="20" s="1"/>
  <c r="I12995" i="20" s="1"/>
  <c r="N12995" i="20"/>
  <c r="N49083" i="20"/>
  <c r="K49083" i="20" a="1"/>
  <c r="K49083" i="20" s="1"/>
  <c r="J49083" i="20" s="1"/>
  <c r="I49083" i="20" s="1"/>
  <c r="G49472" i="20"/>
  <c r="L49471" i="20"/>
  <c r="K23028" i="20" a="1"/>
  <c r="K23028" i="20" s="1"/>
  <c r="J23028" i="20" s="1"/>
  <c r="I23028" i="20" s="1"/>
  <c r="N23028" i="20"/>
  <c r="N9518" i="20"/>
  <c r="K9518" i="20" a="1"/>
  <c r="K9518" i="20" s="1"/>
  <c r="J9518" i="20" s="1"/>
  <c r="I9518" i="20" s="1"/>
  <c r="N49470" i="20"/>
  <c r="K49470" i="20" a="1"/>
  <c r="K49470" i="20" s="1"/>
  <c r="J49470" i="20" s="1"/>
  <c r="I49470" i="20" s="1"/>
  <c r="N8167" i="20"/>
  <c r="K8167" i="20" a="1"/>
  <c r="K8167" i="20" s="1"/>
  <c r="J8167" i="20" s="1"/>
  <c r="I8167" i="20" s="1"/>
  <c r="L26696" i="20"/>
  <c r="G26697" i="20"/>
  <c r="L37697" i="20"/>
  <c r="G37698" i="20"/>
  <c r="G43103" i="20"/>
  <c r="L43102" i="20"/>
  <c r="G14732" i="20"/>
  <c r="L14731" i="20"/>
  <c r="K37310" i="20" a="1"/>
  <c r="K37310" i="20" s="1"/>
  <c r="J37310" i="20" s="1"/>
  <c r="I37310" i="20" s="1"/>
  <c r="N37310" i="20"/>
  <c r="L16469" i="20"/>
  <c r="G16470" i="20"/>
  <c r="N2957" i="20"/>
  <c r="K2957" i="20" a="1"/>
  <c r="K2957" i="20" s="1"/>
  <c r="J2957" i="20" s="1"/>
  <c r="I2957" i="20" s="1"/>
  <c r="N15695" i="20"/>
  <c r="K15695" i="20" a="1"/>
  <c r="K15695" i="20" s="1"/>
  <c r="J15695" i="20" s="1"/>
  <c r="I15695" i="20" s="1"/>
  <c r="N45224" i="20"/>
  <c r="K45224" i="20" a="1"/>
  <c r="K45224" i="20" s="1"/>
  <c r="J45224" i="20" s="1"/>
  <c r="I45224" i="20" s="1"/>
  <c r="G61824" i="20"/>
  <c r="L61823" i="20"/>
  <c r="K63945" i="20" a="1"/>
  <c r="K63945" i="20" s="1"/>
  <c r="J63945" i="20" s="1"/>
  <c r="I63945" i="20" s="1"/>
  <c r="N63945" i="20"/>
  <c r="N41944" i="20"/>
  <c r="K41944" i="20" a="1"/>
  <c r="K41944" i="20" s="1"/>
  <c r="J41944" i="20" s="1"/>
  <c r="I41944" i="20" s="1"/>
  <c r="N38664" i="20"/>
  <c r="K38664" i="20" a="1"/>
  <c r="K38664" i="20" s="1"/>
  <c r="J38664" i="20" s="1"/>
  <c r="I38664" i="20" s="1"/>
  <c r="K17238" i="20" a="1"/>
  <c r="K17238" i="20" s="1"/>
  <c r="J17238" i="20" s="1"/>
  <c r="I17238" i="20" s="1"/>
  <c r="N17238" i="20"/>
  <c r="K34417" i="20" a="1"/>
  <c r="K34417" i="20" s="1"/>
  <c r="J34417" i="20" s="1"/>
  <c r="I34417" i="20" s="1"/>
  <c r="N34417" i="20"/>
  <c r="K49855" i="20" a="1"/>
  <c r="K49855" i="20" s="1"/>
  <c r="J49855" i="20" s="1"/>
  <c r="I49855" i="20" s="1"/>
  <c r="N49855" i="20"/>
  <c r="G14345" i="20"/>
  <c r="L14344" i="20"/>
  <c r="G50052" i="20"/>
  <c r="L50051" i="20"/>
  <c r="N23800" i="20"/>
  <c r="K23800" i="20" a="1"/>
  <c r="K23800" i="20" s="1"/>
  <c r="J23800" i="20" s="1"/>
  <c r="I23800" i="20" s="1"/>
  <c r="K24572" i="20" a="1"/>
  <c r="K24572" i="20" s="1"/>
  <c r="J24572" i="20" s="1"/>
  <c r="I24572" i="20" s="1"/>
  <c r="N24572" i="20"/>
  <c r="G51595" i="20"/>
  <c r="L51594" i="20"/>
  <c r="N44453" i="20"/>
  <c r="K44453" i="20" a="1"/>
  <c r="K44453" i="20" s="1"/>
  <c r="J44453" i="20" s="1"/>
  <c r="I44453" i="20" s="1"/>
  <c r="K48119" i="20" a="1"/>
  <c r="K48119" i="20" s="1"/>
  <c r="J48119" i="20" s="1"/>
  <c r="I48119" i="20" s="1"/>
  <c r="N48119" i="20"/>
  <c r="K32680" i="20" a="1"/>
  <c r="K32680" i="20" s="1"/>
  <c r="J32680" i="20" s="1"/>
  <c r="I32680" i="20" s="1"/>
  <c r="N32680" i="20"/>
  <c r="L19556" i="20"/>
  <c r="G19557" i="20"/>
  <c r="L9713" i="20"/>
  <c r="G9714" i="20"/>
  <c r="L9906" i="20"/>
  <c r="G9907" i="20"/>
  <c r="K14922" i="20" a="1"/>
  <c r="K14922" i="20" s="1"/>
  <c r="J14922" i="20" s="1"/>
  <c r="I14922" i="20" s="1"/>
  <c r="N14922" i="20"/>
  <c r="L48892" i="20"/>
  <c r="G48893" i="20"/>
  <c r="L50243" i="20"/>
  <c r="G50244" i="20"/>
  <c r="L13187" i="20"/>
  <c r="G13188" i="20"/>
  <c r="L57577" i="20"/>
  <c r="G57578" i="20"/>
  <c r="N8940" i="20"/>
  <c r="K8940" i="20" a="1"/>
  <c r="K8940" i="20" s="1"/>
  <c r="J8940" i="20" s="1"/>
  <c r="I8940" i="20" s="1"/>
  <c r="N32103" i="20"/>
  <c r="K32103" i="20" a="1"/>
  <c r="K32103" i="20" s="1"/>
  <c r="J32103" i="20" s="1"/>
  <c r="I32103" i="20" s="1"/>
  <c r="G31329" i="20"/>
  <c r="L31328" i="20"/>
  <c r="L11258" i="20"/>
  <c r="G11259" i="20"/>
  <c r="K36732" i="20" a="1"/>
  <c r="K36732" i="20" s="1"/>
  <c r="J36732" i="20" s="1"/>
  <c r="I36732" i="20" s="1"/>
  <c r="N36732" i="20"/>
  <c r="L43877" i="20"/>
  <c r="G43878" i="20"/>
  <c r="G1028" i="20"/>
  <c r="L1027" i="20"/>
  <c r="K17625" i="20" a="1"/>
  <c r="K17625" i="20" s="1"/>
  <c r="J17625" i="20" s="1"/>
  <c r="I17625" i="20" s="1"/>
  <c r="N17625" i="20"/>
  <c r="N10870" i="20"/>
  <c r="K10870" i="20" a="1"/>
  <c r="K10870" i="20" s="1"/>
  <c r="J10870" i="20" s="1"/>
  <c r="I10870" i="20" s="1"/>
  <c r="K10292" i="20" a="1"/>
  <c r="K10292" i="20" s="1"/>
  <c r="J10292" i="20" s="1"/>
  <c r="I10292" i="20" s="1"/>
  <c r="N10292" i="20"/>
  <c r="G39243" i="20"/>
  <c r="L39242" i="20"/>
  <c r="K12800" i="20" a="1"/>
  <c r="K12800" i="20" s="1"/>
  <c r="J12800" i="20" s="1"/>
  <c r="I12800" i="20" s="1"/>
  <c r="N12800" i="20"/>
  <c r="N20328" i="20"/>
  <c r="K20328" i="20" a="1"/>
  <c r="K20328" i="20" s="1"/>
  <c r="J20328" i="20" s="1"/>
  <c r="I20328" i="20" s="1"/>
  <c r="L65682" i="20"/>
  <c r="G65683" i="20"/>
  <c r="H26504" i="20"/>
  <c r="K33259" i="20" a="1"/>
  <c r="K33259" i="20" s="1"/>
  <c r="J33259" i="20" s="1"/>
  <c r="I33259" i="20" s="1"/>
  <c r="N33259" i="20"/>
  <c r="G22452" i="20"/>
  <c r="L22451" i="20"/>
  <c r="N6237" i="20"/>
  <c r="K6237" i="20" a="1"/>
  <c r="K6237" i="20" s="1"/>
  <c r="J6237" i="20" s="1"/>
  <c r="I6237" i="20" s="1"/>
  <c r="G28821" i="20"/>
  <c r="L28820" i="20"/>
  <c r="N6045" i="20"/>
  <c r="K6045" i="20" a="1"/>
  <c r="K6045" i="20" s="1"/>
  <c r="J6045" i="20" s="1"/>
  <c r="I6045" i="20" s="1"/>
  <c r="N48697" i="20"/>
  <c r="K48697" i="20" a="1"/>
  <c r="K48697" i="20" s="1"/>
  <c r="J48697" i="20" s="1"/>
  <c r="I48697" i="20" s="1"/>
  <c r="G13573" i="20"/>
  <c r="L13572" i="20"/>
  <c r="L30556" i="20"/>
  <c r="G30557" i="20"/>
  <c r="G33838" i="20"/>
  <c r="L33837" i="20"/>
  <c r="N38082" i="20"/>
  <c r="K38082" i="20" a="1"/>
  <c r="K38082" i="20" s="1"/>
  <c r="J38082" i="20" s="1"/>
  <c r="I38082" i="20" s="1"/>
  <c r="K22836" i="20" a="1"/>
  <c r="K22836" i="20" s="1"/>
  <c r="J22836" i="20" s="1"/>
  <c r="I22836" i="20" s="1"/>
  <c r="N22836" i="20"/>
  <c r="L59315" i="20"/>
  <c r="G59316" i="20"/>
  <c r="L9326" i="20"/>
  <c r="G9327" i="20"/>
  <c r="L55067" i="20"/>
  <c r="G55068" i="20"/>
  <c r="G21872" i="20"/>
  <c r="L21871" i="20"/>
  <c r="N40784" i="20"/>
  <c r="K40784" i="20" a="1"/>
  <c r="K40784" i="20" s="1"/>
  <c r="J40784" i="20" s="1"/>
  <c r="I40784" i="20" s="1"/>
  <c r="L3151" i="20"/>
  <c r="G3152" i="20"/>
  <c r="N5273" i="20"/>
  <c r="K5273" i="20" a="1"/>
  <c r="K5273" i="20" s="1"/>
  <c r="J5273" i="20" s="1"/>
  <c r="I5273" i="20" s="1"/>
  <c r="K42523" i="20" a="1"/>
  <c r="K42523" i="20" s="1"/>
  <c r="J42523" i="20" s="1"/>
  <c r="I42523" i="20" s="1"/>
  <c r="N42523" i="20"/>
  <c r="K23607" i="20" a="1"/>
  <c r="K23607" i="20" s="1"/>
  <c r="J23607" i="20" s="1"/>
  <c r="I23607" i="20" s="1"/>
  <c r="N23607" i="20"/>
  <c r="L5660" i="20"/>
  <c r="G5661" i="20"/>
  <c r="N7397" i="20"/>
  <c r="K7397" i="20" a="1"/>
  <c r="K7397" i="20" s="1"/>
  <c r="J7397" i="20" s="1"/>
  <c r="I7397" i="20" s="1"/>
  <c r="L7204" i="20"/>
  <c r="G7205" i="20"/>
  <c r="L40206" i="20"/>
  <c r="G40207" i="20"/>
  <c r="N50820" i="20"/>
  <c r="K50820" i="20" a="1"/>
  <c r="K50820" i="20" s="1"/>
  <c r="J50820" i="20" s="1"/>
  <c r="I50820" i="20" s="1"/>
  <c r="N43679" i="20"/>
  <c r="K43679" i="20" a="1"/>
  <c r="K43679" i="20" s="1"/>
  <c r="J43679" i="20" s="1"/>
  <c r="I43679" i="20" s="1"/>
  <c r="G2765" i="20"/>
  <c r="L2764" i="20"/>
  <c r="H57" i="20"/>
  <c r="N8362" i="20"/>
  <c r="K8362" i="20" a="1"/>
  <c r="K8362" i="20" s="1"/>
  <c r="J8362" i="20" s="1"/>
  <c r="I8362" i="20" s="1"/>
  <c r="K52943" i="20" a="1"/>
  <c r="K52943" i="20" s="1"/>
  <c r="J52943" i="20" s="1"/>
  <c r="I52943" i="20" s="1"/>
  <c r="N52943" i="20"/>
  <c r="L23222" i="20"/>
  <c r="G23223" i="20"/>
  <c r="L42331" i="20"/>
  <c r="G42332" i="20"/>
  <c r="G60279" i="20"/>
  <c r="G837" i="20"/>
  <c r="L836" i="20"/>
  <c r="L42909" i="20"/>
  <c r="G42910" i="20"/>
  <c r="L47929" i="20"/>
  <c r="G47930" i="20"/>
  <c r="N45031" i="20"/>
  <c r="K45031" i="20" a="1"/>
  <c r="K45031" i="20" s="1"/>
  <c r="J45031" i="20" s="1"/>
  <c r="I45031" i="20" s="1"/>
  <c r="K9133" i="20" a="1"/>
  <c r="K9133" i="20" s="1"/>
  <c r="J9133" i="20" s="1"/>
  <c r="I9133" i="20" s="1"/>
  <c r="N9133" i="20"/>
  <c r="G28050" i="20"/>
  <c r="L28049" i="20"/>
  <c r="L10100" i="20"/>
  <c r="G10101" i="20"/>
  <c r="N4693" i="20"/>
  <c r="K4693" i="20" a="1"/>
  <c r="K4693" i="20" s="1"/>
  <c r="J4693" i="20" s="1"/>
  <c r="I4693" i="20" s="1"/>
  <c r="N3536" i="20"/>
  <c r="K3536" i="20" a="1"/>
  <c r="K3536" i="20" s="1"/>
  <c r="J3536" i="20" s="1"/>
  <c r="I3536" i="20" s="1"/>
  <c r="L18590" i="20"/>
  <c r="G18591" i="20"/>
  <c r="G51787" i="20"/>
  <c r="L51786" i="20"/>
  <c r="G43295" i="20"/>
  <c r="L43294" i="20"/>
  <c r="N54294" i="20"/>
  <c r="K54294" i="20" a="1"/>
  <c r="K54294" i="20" s="1"/>
  <c r="J54294" i="20" s="1"/>
  <c r="I54294" i="20" s="1"/>
  <c r="N19747" i="20"/>
  <c r="K19747" i="20" a="1"/>
  <c r="K19747" i="20" s="1"/>
  <c r="J19747" i="20" s="1"/>
  <c r="I19747" i="20" s="1"/>
  <c r="G45611" i="20"/>
  <c r="L45610" i="20"/>
  <c r="N25539" i="20"/>
  <c r="K25539" i="20" a="1"/>
  <c r="K25539" i="20" s="1"/>
  <c r="J25539" i="20" s="1"/>
  <c r="I25539" i="20" s="1"/>
  <c r="L51015" i="20"/>
  <c r="G51016" i="20"/>
  <c r="N34029" i="20"/>
  <c r="K34029" i="20" a="1"/>
  <c r="K34029" i="20" s="1"/>
  <c r="J34029" i="20" s="1"/>
  <c r="I34029" i="20" s="1"/>
  <c r="K47154" i="20" a="1"/>
  <c r="K47154" i="20" s="1"/>
  <c r="J47154" i="20" s="1"/>
  <c r="I47154" i="20" s="1"/>
  <c r="N47154" i="20"/>
  <c r="N51014" i="20"/>
  <c r="K51014" i="20" a="1"/>
  <c r="K51014" i="20" s="1"/>
  <c r="J51014" i="20" s="1"/>
  <c r="I51014" i="20" s="1"/>
  <c r="L29399" i="20"/>
  <c r="G29400" i="20"/>
  <c r="K14730" i="20" a="1"/>
  <c r="K14730" i="20" s="1"/>
  <c r="J14730" i="20" s="1"/>
  <c r="I14730" i="20" s="1"/>
  <c r="N14730" i="20"/>
  <c r="N33453" i="20"/>
  <c r="K33453" i="20" a="1"/>
  <c r="K33453" i="20" s="1"/>
  <c r="J33453" i="20" s="1"/>
  <c r="I33453" i="20" s="1"/>
  <c r="K16468" i="20" a="1"/>
  <c r="K16468" i="20" s="1"/>
  <c r="J16468" i="20" s="1"/>
  <c r="I16468" i="20" s="1"/>
  <c r="N16468" i="20"/>
  <c r="L62402" i="20"/>
  <c r="G62403" i="20"/>
  <c r="L59894" i="20"/>
  <c r="G59895" i="20"/>
  <c r="K32293" i="20" a="1"/>
  <c r="K32293" i="20" s="1"/>
  <c r="J32293" i="20" s="1"/>
  <c r="I32293" i="20" s="1"/>
  <c r="N32293" i="20"/>
  <c r="G30753" i="20"/>
  <c r="L30752" i="20"/>
  <c r="K643" i="20" a="1"/>
  <c r="K643" i="20" s="1"/>
  <c r="J643" i="20" s="1"/>
  <c r="I643" i="20" s="1"/>
  <c r="N643" i="20"/>
  <c r="K34609" i="20" a="1"/>
  <c r="K34609" i="20" s="1"/>
  <c r="J34609" i="20" s="1"/>
  <c r="I34609" i="20" s="1"/>
  <c r="N34609" i="20"/>
  <c r="G17240" i="20"/>
  <c r="L17239" i="20"/>
  <c r="K15502" i="20" a="1"/>
  <c r="K15502" i="20" s="1"/>
  <c r="J15502" i="20" s="1"/>
  <c r="I15502" i="20" s="1"/>
  <c r="N15502" i="20"/>
  <c r="L67226" i="20"/>
  <c r="G67227" i="20"/>
  <c r="K50050" i="20" a="1"/>
  <c r="K50050" i="20" s="1"/>
  <c r="J50050" i="20" s="1"/>
  <c r="I50050" i="20" s="1"/>
  <c r="N50050" i="20"/>
  <c r="L39821" i="20"/>
  <c r="G39822" i="20"/>
  <c r="N24379" i="20"/>
  <c r="K24379" i="20" a="1"/>
  <c r="K24379" i="20" s="1"/>
  <c r="J24379" i="20" s="1"/>
  <c r="I24379" i="20" s="1"/>
  <c r="L32681" i="20"/>
  <c r="G32682" i="20"/>
  <c r="N28239" i="20"/>
  <c r="K28239" i="20" a="1"/>
  <c r="K28239" i="20" s="1"/>
  <c r="J28239" i="20" s="1"/>
  <c r="I28239" i="20" s="1"/>
  <c r="N19555" i="20"/>
  <c r="K19555" i="20" a="1"/>
  <c r="K19555" i="20" s="1"/>
  <c r="J19555" i="20" s="1"/>
  <c r="I19555" i="20" s="1"/>
  <c r="K67611" i="20" a="1"/>
  <c r="K67611" i="20" s="1"/>
  <c r="J67611" i="20" s="1"/>
  <c r="I67611" i="20" s="1"/>
  <c r="N67611" i="20"/>
  <c r="G41560" i="20"/>
  <c r="L41559" i="20"/>
  <c r="K5466" i="20" a="1"/>
  <c r="K5466" i="20" s="1"/>
  <c r="J5466" i="20" s="1"/>
  <c r="I5466" i="20" s="1"/>
  <c r="N5466" i="20"/>
  <c r="K19362" i="20" a="1"/>
  <c r="K19362" i="20" s="1"/>
  <c r="J19362" i="20" s="1"/>
  <c r="I19362" i="20" s="1"/>
  <c r="N19362" i="20"/>
  <c r="G64527" i="20"/>
  <c r="L64526" i="20"/>
  <c r="G25733" i="20"/>
  <c r="L25732" i="20"/>
  <c r="N63753" i="20"/>
  <c r="K63753" i="20" a="1"/>
  <c r="K63753" i="20" s="1"/>
  <c r="J63753" i="20" s="1"/>
  <c r="I63753" i="20" s="1"/>
  <c r="N62208" i="20"/>
  <c r="K62208" i="20" a="1"/>
  <c r="K62208" i="20" s="1"/>
  <c r="J62208" i="20" s="1"/>
  <c r="I62208" i="20" s="1"/>
  <c r="N66647" i="20"/>
  <c r="K66647" i="20" a="1"/>
  <c r="K66647" i="20" s="1"/>
  <c r="J66647" i="20" s="1"/>
  <c r="I66647" i="20" s="1"/>
  <c r="G35963" i="20"/>
  <c r="L35962" i="20"/>
  <c r="K50242" i="20" a="1"/>
  <c r="K50242" i="20" s="1"/>
  <c r="J50242" i="20" s="1"/>
  <c r="I50242" i="20" s="1"/>
  <c r="N50242" i="20"/>
  <c r="K31520" i="20" a="1"/>
  <c r="K31520" i="20" s="1"/>
  <c r="J31520" i="20" s="1"/>
  <c r="I31520" i="20" s="1"/>
  <c r="N31520" i="20"/>
  <c r="K1415" i="20" a="1"/>
  <c r="K1415" i="20" s="1"/>
  <c r="J1415" i="20" s="1"/>
  <c r="I1415" i="20" s="1"/>
  <c r="N1415" i="20"/>
  <c r="L56418" i="20"/>
  <c r="G56419" i="20"/>
  <c r="N62593" i="20"/>
  <c r="K62593" i="20" a="1"/>
  <c r="K62593" i="20" s="1"/>
  <c r="J62593" i="20" s="1"/>
  <c r="I62593" i="20" s="1"/>
  <c r="N21678" i="20"/>
  <c r="K21678" i="20" a="1"/>
  <c r="K21678" i="20" s="1"/>
  <c r="J21678" i="20" s="1"/>
  <c r="I21678" i="20" s="1"/>
  <c r="G21294" i="20"/>
  <c r="L21293" i="20"/>
  <c r="L15888" i="20"/>
  <c r="G15889" i="20"/>
  <c r="L53909" i="20"/>
  <c r="G53910" i="20"/>
  <c r="N14536" i="20"/>
  <c r="K14536" i="20" a="1"/>
  <c r="K14536" i="20" s="1"/>
  <c r="J14536" i="20" s="1"/>
  <c r="I14536" i="20" s="1"/>
  <c r="L12608" i="20"/>
  <c r="G12609" i="20"/>
  <c r="N11257" i="20"/>
  <c r="K11257" i="20" a="1"/>
  <c r="K11257" i="20" s="1"/>
  <c r="J11257" i="20" s="1"/>
  <c r="I11257" i="20" s="1"/>
  <c r="N60470" i="20"/>
  <c r="K60470" i="20" a="1"/>
  <c r="K60470" i="20" s="1"/>
  <c r="J60470" i="20" s="1"/>
  <c r="I60470" i="20" s="1"/>
  <c r="G17627" i="20"/>
  <c r="L17626" i="20"/>
  <c r="N8746" i="20"/>
  <c r="K8746" i="20" a="1"/>
  <c r="K8746" i="20" s="1"/>
  <c r="J8746" i="20" s="1"/>
  <c r="I8746" i="20" s="1"/>
  <c r="L20329" i="20"/>
  <c r="G20330" i="20"/>
  <c r="K18975" i="20" a="1"/>
  <c r="K18975" i="20" s="1"/>
  <c r="J18975" i="20" s="1"/>
  <c r="I18975" i="20" s="1"/>
  <c r="N18975" i="20"/>
  <c r="K18783" i="20" a="1"/>
  <c r="K18783" i="20" s="1"/>
  <c r="J18783" i="20" s="1"/>
  <c r="I18783" i="20" s="1"/>
  <c r="N18783" i="20"/>
  <c r="K65681" i="20" a="1"/>
  <c r="K65681" i="20" s="1"/>
  <c r="J65681" i="20" s="1"/>
  <c r="I65681" i="20" s="1"/>
  <c r="N65681" i="20"/>
  <c r="K26888" i="20" a="1"/>
  <c r="K26888" i="20" s="1"/>
  <c r="J26888" i="20" s="1"/>
  <c r="I26888" i="20" s="1"/>
  <c r="N26888" i="20"/>
  <c r="L58155" i="20"/>
  <c r="G58156" i="20"/>
  <c r="G13381" i="20"/>
  <c r="L13380" i="20"/>
  <c r="K18203" i="20" a="1"/>
  <c r="K18203" i="20" s="1"/>
  <c r="J18203" i="20" s="1"/>
  <c r="I18203" i="20" s="1"/>
  <c r="N18203" i="20"/>
  <c r="L66841" i="20"/>
  <c r="G66842" i="20"/>
  <c r="K22450" i="20" a="1"/>
  <c r="K22450" i="20" s="1"/>
  <c r="J22450" i="20" s="1"/>
  <c r="I22450" i="20" s="1"/>
  <c r="N22450" i="20"/>
  <c r="N65296" i="20"/>
  <c r="K65296" i="20" a="1"/>
  <c r="K65296" i="20" s="1"/>
  <c r="J65296" i="20" s="1"/>
  <c r="I65296" i="20" s="1"/>
  <c r="K28819" i="20" a="1"/>
  <c r="K28819" i="20" s="1"/>
  <c r="J28819" i="20" s="1"/>
  <c r="I28819" i="20" s="1"/>
  <c r="N28819" i="20"/>
  <c r="L10677" i="20"/>
  <c r="G10678" i="20"/>
  <c r="N66453" i="20"/>
  <c r="K66453" i="20" a="1"/>
  <c r="K66453" i="20" s="1"/>
  <c r="J66453" i="20" s="1"/>
  <c r="I66453" i="20" s="1"/>
  <c r="N11641" i="20"/>
  <c r="K11641" i="20" a="1"/>
  <c r="K11641" i="20" s="1"/>
  <c r="J11641" i="20" s="1"/>
  <c r="I11641" i="20" s="1"/>
  <c r="K46188" i="20" a="1"/>
  <c r="K46188" i="20" s="1"/>
  <c r="J46188" i="20" s="1"/>
  <c r="I46188" i="20" s="1"/>
  <c r="N46188" i="20"/>
  <c r="N30555" i="20"/>
  <c r="K30555" i="20" a="1"/>
  <c r="K30555" i="20" s="1"/>
  <c r="J30555" i="20" s="1"/>
  <c r="I30555" i="20" s="1"/>
  <c r="L38083" i="20"/>
  <c r="G38084" i="20"/>
  <c r="G6821" i="20"/>
  <c r="L6820" i="20"/>
  <c r="N59314" i="20"/>
  <c r="K59314" i="20" a="1"/>
  <c r="K59314" i="20" s="1"/>
  <c r="J59314" i="20" s="1"/>
  <c r="I59314" i="20" s="1"/>
  <c r="N36539" i="20"/>
  <c r="K36539" i="20" a="1"/>
  <c r="K36539" i="20" s="1"/>
  <c r="J36539" i="20" s="1"/>
  <c r="I36539" i="20" s="1"/>
  <c r="L67419" i="20"/>
  <c r="G67420" i="20"/>
  <c r="N3150" i="20"/>
  <c r="K3150" i="20" a="1"/>
  <c r="K3150" i="20" s="1"/>
  <c r="J3150" i="20" s="1"/>
  <c r="I3150" i="20" s="1"/>
  <c r="L31907" i="20"/>
  <c r="G31908" i="20"/>
  <c r="L35574" i="20"/>
  <c r="G35575" i="20"/>
  <c r="G12415" i="20"/>
  <c r="L12414" i="20"/>
  <c r="L47734" i="20"/>
  <c r="G47735" i="20"/>
  <c r="L10485" i="20"/>
  <c r="G10486" i="20"/>
  <c r="L7398" i="20"/>
  <c r="G7399" i="20"/>
  <c r="G21100" i="20"/>
  <c r="L21099" i="20"/>
  <c r="K20135" i="20" a="1"/>
  <c r="K20135" i="20" s="1"/>
  <c r="J20135" i="20" s="1"/>
  <c r="I20135" i="20" s="1"/>
  <c r="N20135" i="20"/>
  <c r="N40205" i="20"/>
  <c r="K40205" i="20" a="1"/>
  <c r="K40205" i="20" s="1"/>
  <c r="J40205" i="20" s="1"/>
  <c r="I40205" i="20" s="1"/>
  <c r="G36155" i="20"/>
  <c r="L36154" i="20"/>
  <c r="N25152" i="20"/>
  <c r="K25152" i="20" a="1"/>
  <c r="K25152" i="20" s="1"/>
  <c r="J25152" i="20" s="1"/>
  <c r="I25152" i="20" s="1"/>
  <c r="N47539" i="20"/>
  <c r="K47539" i="20" a="1"/>
  <c r="K47539" i="20" s="1"/>
  <c r="J47539" i="20" s="1"/>
  <c r="I47539" i="20" s="1"/>
  <c r="N26309" i="20"/>
  <c r="K26309" i="20" a="1"/>
  <c r="K26309" i="20" s="1"/>
  <c r="J26309" i="20" s="1"/>
  <c r="I26309" i="20" s="1"/>
  <c r="G66263" i="20"/>
  <c r="L66262" i="20"/>
  <c r="N24958" i="20"/>
  <c r="K24958" i="20" a="1"/>
  <c r="K24958" i="20" s="1"/>
  <c r="J24958" i="20" s="1"/>
  <c r="I24958" i="20" s="1"/>
  <c r="N42330" i="20"/>
  <c r="K42330" i="20" a="1"/>
  <c r="K42330" i="20" s="1"/>
  <c r="J42330" i="20" s="1"/>
  <c r="I42330" i="20" s="1"/>
  <c r="L17433" i="20"/>
  <c r="G17434" i="20"/>
  <c r="G25541" i="20"/>
  <c r="L25540" i="20"/>
  <c r="N35381" i="20"/>
  <c r="K35381" i="20" a="1"/>
  <c r="K35381" i="20" s="1"/>
  <c r="J35381" i="20" s="1"/>
  <c r="I35381" i="20" s="1"/>
  <c r="G41752" i="20"/>
  <c r="L41751" i="20"/>
  <c r="K40012" i="20" a="1"/>
  <c r="K40012" i="20" s="1"/>
  <c r="J40012" i="20" s="1"/>
  <c r="I40012" i="20" s="1"/>
  <c r="N40012" i="20"/>
  <c r="N56610" i="20"/>
  <c r="K56610" i="20" a="1"/>
  <c r="K56610" i="20" s="1"/>
  <c r="J56610" i="20" s="1"/>
  <c r="I56610" i="20" s="1"/>
  <c r="G33066" i="20"/>
  <c r="L33065" i="20"/>
  <c r="L54877" i="20"/>
  <c r="G54878" i="20"/>
  <c r="L4310" i="20"/>
  <c r="G4311" i="20"/>
  <c r="L13767" i="20"/>
  <c r="G13768" i="20"/>
  <c r="N15118" i="20"/>
  <c r="K15118" i="20" a="1"/>
  <c r="K15118" i="20" s="1"/>
  <c r="J15118" i="20" s="1"/>
  <c r="I15118" i="20" s="1"/>
  <c r="K45417" i="20" a="1"/>
  <c r="K45417" i="20" s="1"/>
  <c r="J45417" i="20" s="1"/>
  <c r="I45417" i="20" s="1"/>
  <c r="N45417" i="20"/>
  <c r="K24766" i="20" a="1"/>
  <c r="K24766" i="20" s="1"/>
  <c r="J24766" i="20" s="1"/>
  <c r="I24766" i="20" s="1"/>
  <c r="N24766" i="20"/>
  <c r="K15310" i="20" a="1"/>
  <c r="K15310" i="20" s="1"/>
  <c r="J15310" i="20" s="1"/>
  <c r="I15310" i="20" s="1"/>
  <c r="N15310" i="20"/>
  <c r="L53524" i="20"/>
  <c r="G53525" i="20"/>
  <c r="N57189" i="20"/>
  <c r="K57189" i="20" a="1"/>
  <c r="K57189" i="20" s="1"/>
  <c r="J57189" i="20" s="1"/>
  <c r="I57189" i="20" s="1"/>
  <c r="G37312" i="20"/>
  <c r="L37311" i="20"/>
  <c r="L4118" i="20"/>
  <c r="G4119" i="20"/>
  <c r="L57770" i="20"/>
  <c r="G57771" i="20"/>
  <c r="N51401" i="20"/>
  <c r="K51401" i="20" a="1"/>
  <c r="K51401" i="20" s="1"/>
  <c r="J51401" i="20" s="1"/>
  <c r="I51401" i="20" s="1"/>
  <c r="G47156" i="20"/>
  <c r="L47155" i="20"/>
  <c r="N51785" i="20"/>
  <c r="K51785" i="20" a="1"/>
  <c r="K51785" i="20" s="1"/>
  <c r="J51785" i="20" s="1"/>
  <c r="I51785" i="20" s="1"/>
  <c r="N43293" i="20"/>
  <c r="K43293" i="20" a="1"/>
  <c r="K43293" i="20" s="1"/>
  <c r="J43293" i="20" s="1"/>
  <c r="I43293" i="20" s="1"/>
  <c r="K57769" i="20" a="1"/>
  <c r="K57769" i="20" s="1"/>
  <c r="J57769" i="20" s="1"/>
  <c r="I57769" i="20" s="1"/>
  <c r="N57769" i="20"/>
  <c r="L16854" i="20"/>
  <c r="G16855" i="20"/>
  <c r="N4117" i="20"/>
  <c r="K4117" i="20" a="1"/>
  <c r="K4117" i="20" s="1"/>
  <c r="J4117" i="20" s="1"/>
  <c r="I4117" i="20" s="1"/>
  <c r="G14152" i="20"/>
  <c r="L14151" i="20"/>
  <c r="L1221" i="20"/>
  <c r="G1222" i="20"/>
  <c r="L34030" i="20"/>
  <c r="G34031" i="20"/>
  <c r="L50436" i="20"/>
  <c r="G50437" i="20"/>
  <c r="L257" i="20"/>
  <c r="G258" i="20"/>
  <c r="G46580" i="20"/>
  <c r="L46579" i="20"/>
  <c r="K26695" i="20" a="1"/>
  <c r="K26695" i="20" s="1"/>
  <c r="J26695" i="20" s="1"/>
  <c r="I26695" i="20" s="1"/>
  <c r="N26695" i="20"/>
  <c r="N37696" i="20"/>
  <c r="K37696" i="20" a="1"/>
  <c r="K37696" i="20" s="1"/>
  <c r="J37696" i="20" s="1"/>
  <c r="I37696" i="20" s="1"/>
  <c r="N29398" i="20"/>
  <c r="K29398" i="20" a="1"/>
  <c r="K29398" i="20" s="1"/>
  <c r="J29398" i="20" s="1"/>
  <c r="I29398" i="20" s="1"/>
  <c r="N43101" i="20"/>
  <c r="K43101" i="20" a="1"/>
  <c r="K43101" i="20" s="1"/>
  <c r="J43101" i="20" s="1"/>
  <c r="I43101" i="20" s="1"/>
  <c r="L33454" i="20"/>
  <c r="G33455" i="20"/>
  <c r="K59893" i="20" a="1"/>
  <c r="K59893" i="20" s="1"/>
  <c r="J59893" i="20" s="1"/>
  <c r="I59893" i="20" s="1"/>
  <c r="N59893" i="20"/>
  <c r="N61822" i="20"/>
  <c r="K61822" i="20" a="1"/>
  <c r="K61822" i="20" s="1"/>
  <c r="J61822" i="20" s="1"/>
  <c r="I61822" i="20" s="1"/>
  <c r="N7589" i="20"/>
  <c r="K7589" i="20" a="1"/>
  <c r="K7589" i="20" s="1"/>
  <c r="J7589" i="20" s="1"/>
  <c r="I7589" i="20" s="1"/>
  <c r="K58926" i="20" a="1"/>
  <c r="K58926" i="20" s="1"/>
  <c r="J58926" i="20" s="1"/>
  <c r="I58926" i="20" s="1"/>
  <c r="N58926" i="20"/>
  <c r="G55647" i="20"/>
  <c r="L55646" i="20"/>
  <c r="L15503" i="20"/>
  <c r="G15504" i="20"/>
  <c r="K2186" i="20" a="1"/>
  <c r="K2186" i="20" s="1"/>
  <c r="J2186" i="20" s="1"/>
  <c r="I2186" i="20" s="1"/>
  <c r="N2186" i="20"/>
  <c r="K67225" i="20" a="1"/>
  <c r="K67225" i="20" s="1"/>
  <c r="J67225" i="20" s="1"/>
  <c r="I67225" i="20" s="1"/>
  <c r="N67225" i="20"/>
  <c r="L55454" i="20"/>
  <c r="G55455" i="20"/>
  <c r="K42716" i="20" a="1"/>
  <c r="K42716" i="20" s="1"/>
  <c r="J42716" i="20" s="1"/>
  <c r="I42716" i="20" s="1"/>
  <c r="N42716" i="20"/>
  <c r="L24573" i="20"/>
  <c r="G24574" i="20"/>
  <c r="K39820" i="20" a="1"/>
  <c r="K39820" i="20" s="1"/>
  <c r="J39820" i="20" s="1"/>
  <c r="I39820" i="20" s="1"/>
  <c r="N39820" i="20"/>
  <c r="L42138" i="20"/>
  <c r="G42139" i="20"/>
  <c r="N27081" i="20"/>
  <c r="K27081" i="20" a="1"/>
  <c r="K27081" i="20" s="1"/>
  <c r="J27081" i="20" s="1"/>
  <c r="I27081" i="20" s="1"/>
  <c r="N51593" i="20"/>
  <c r="K51593" i="20" a="1"/>
  <c r="K51593" i="20" s="1"/>
  <c r="J51593" i="20" s="1"/>
  <c r="I51593" i="20" s="1"/>
  <c r="N20520" i="20"/>
  <c r="K20520" i="20" a="1"/>
  <c r="K20520" i="20" s="1"/>
  <c r="J20520" i="20" s="1"/>
  <c r="I20520" i="20" s="1"/>
  <c r="G53139" i="20"/>
  <c r="L53138" i="20"/>
  <c r="L9134" i="20"/>
  <c r="G9135" i="20"/>
  <c r="L19363" i="20"/>
  <c r="G19364" i="20"/>
  <c r="K55260" i="20" a="1"/>
  <c r="K55260" i="20" s="1"/>
  <c r="J55260" i="20" s="1"/>
  <c r="I55260" i="20" s="1"/>
  <c r="N55260" i="20"/>
  <c r="K56804" i="20" a="1"/>
  <c r="K56804" i="20" s="1"/>
  <c r="J56804" i="20" s="1"/>
  <c r="I56804" i="20" s="1"/>
  <c r="N56804" i="20"/>
  <c r="L62209" i="20"/>
  <c r="G62210" i="20"/>
  <c r="L66648" i="20"/>
  <c r="G66649" i="20"/>
  <c r="K67806" i="20" a="1"/>
  <c r="K67806" i="20" s="1"/>
  <c r="J67806" i="20" s="1"/>
  <c r="I67806" i="20" s="1"/>
  <c r="N67806" i="20"/>
  <c r="L31521" i="20"/>
  <c r="G31522" i="20"/>
  <c r="G1417" i="20"/>
  <c r="L1416" i="20"/>
  <c r="K56417" i="20" a="1"/>
  <c r="K56417" i="20" s="1"/>
  <c r="J56417" i="20" s="1"/>
  <c r="I56417" i="20" s="1"/>
  <c r="N56417" i="20"/>
  <c r="L43488" i="20"/>
  <c r="G43489" i="20"/>
  <c r="N13186" i="20"/>
  <c r="K13186" i="20" a="1"/>
  <c r="K13186" i="20" s="1"/>
  <c r="J13186" i="20" s="1"/>
  <c r="I13186" i="20" s="1"/>
  <c r="N57576" i="20"/>
  <c r="K57576" i="20" a="1"/>
  <c r="K57576" i="20" s="1"/>
  <c r="J57576" i="20" s="1"/>
  <c r="I57576" i="20" s="1"/>
  <c r="L14537" i="20"/>
  <c r="G14538" i="20"/>
  <c r="N17047" i="20"/>
  <c r="K17047" i="20" a="1"/>
  <c r="K17047" i="20" s="1"/>
  <c r="J17047" i="20" s="1"/>
  <c r="I17047" i="20" s="1"/>
  <c r="G8556" i="20"/>
  <c r="L8555" i="20"/>
  <c r="N31327" i="20"/>
  <c r="K31327" i="20" a="1"/>
  <c r="K31327" i="20" s="1"/>
  <c r="J31327" i="20" s="1"/>
  <c r="I31327" i="20" s="1"/>
  <c r="L49277" i="20"/>
  <c r="G49278" i="20"/>
  <c r="L56226" i="20"/>
  <c r="G56227" i="20"/>
  <c r="K59119" i="20" a="1"/>
  <c r="K59119" i="20" s="1"/>
  <c r="J59119" i="20" s="1"/>
  <c r="I59119" i="20" s="1"/>
  <c r="N59119" i="20"/>
  <c r="G48508" i="20"/>
  <c r="L48507" i="20"/>
  <c r="L8747" i="20"/>
  <c r="G8748" i="20"/>
  <c r="L3923" i="20"/>
  <c r="G3924" i="20"/>
  <c r="N52750" i="20"/>
  <c r="K52750" i="20" a="1"/>
  <c r="K52750" i="20" s="1"/>
  <c r="J52750" i="20" s="1"/>
  <c r="I52750" i="20" s="1"/>
  <c r="G54103" i="20"/>
  <c r="L54102" i="20"/>
  <c r="G40979" i="20"/>
  <c r="L40978" i="20"/>
  <c r="G26890" i="20"/>
  <c r="L26889" i="20"/>
  <c r="N26117" i="20"/>
  <c r="K26117" i="20" a="1"/>
  <c r="K26117" i="20" s="1"/>
  <c r="J26117" i="20" s="1"/>
  <c r="I26117" i="20" s="1"/>
  <c r="N44066" i="20"/>
  <c r="K44066" i="20" a="1"/>
  <c r="K44066" i="20" s="1"/>
  <c r="J44066" i="20" s="1"/>
  <c r="I44066" i="20" s="1"/>
  <c r="N58154" i="20"/>
  <c r="K58154" i="20" a="1"/>
  <c r="K58154" i="20" s="1"/>
  <c r="J58154" i="20" s="1"/>
  <c r="I58154" i="20" s="1"/>
  <c r="N56031" i="20"/>
  <c r="K56031" i="20" a="1"/>
  <c r="K56031" i="20" s="1"/>
  <c r="J56031" i="20" s="1"/>
  <c r="I56031" i="20" s="1"/>
  <c r="K17817" i="20" a="1"/>
  <c r="K17817" i="20" s="1"/>
  <c r="J17817" i="20" s="1"/>
  <c r="I17817" i="20" s="1"/>
  <c r="N17817" i="20"/>
  <c r="L11642" i="20"/>
  <c r="G11643" i="20"/>
  <c r="G46190" i="20"/>
  <c r="L46189" i="20"/>
  <c r="K13571" i="20" a="1"/>
  <c r="K13571" i="20" s="1"/>
  <c r="J13571" i="20" s="1"/>
  <c r="I13571" i="20" s="1"/>
  <c r="N13571" i="20"/>
  <c r="L66069" i="20"/>
  <c r="G66070" i="20"/>
  <c r="K22063" i="20" a="1"/>
  <c r="K22063" i="20" s="1"/>
  <c r="J22063" i="20" s="1"/>
  <c r="I22063" i="20" s="1"/>
  <c r="N22063" i="20"/>
  <c r="G38858" i="20"/>
  <c r="L38857" i="20"/>
  <c r="L46962" i="20"/>
  <c r="G46963" i="20"/>
  <c r="K9325" i="20" a="1"/>
  <c r="K9325" i="20" s="1"/>
  <c r="J9325" i="20" s="1"/>
  <c r="I9325" i="20" s="1"/>
  <c r="N9325" i="20"/>
  <c r="L29980" i="20"/>
  <c r="G29981" i="20"/>
  <c r="N21870" i="20"/>
  <c r="K21870" i="20" a="1"/>
  <c r="K21870" i="20" s="1"/>
  <c r="J21870" i="20" s="1"/>
  <c r="I21870" i="20" s="1"/>
  <c r="N67418" i="20"/>
  <c r="K67418" i="20" a="1"/>
  <c r="K67418" i="20" s="1"/>
  <c r="J67418" i="20" s="1"/>
  <c r="I67418" i="20" s="1"/>
  <c r="L59509" i="20"/>
  <c r="G59510" i="20"/>
  <c r="N35573" i="20"/>
  <c r="K35573" i="20" a="1"/>
  <c r="K35573" i="20" s="1"/>
  <c r="J35573" i="20" s="1"/>
  <c r="I35573" i="20" s="1"/>
  <c r="G4503" i="20"/>
  <c r="L4502" i="20"/>
  <c r="K47733" i="20" a="1"/>
  <c r="K47733" i="20" s="1"/>
  <c r="J47733" i="20" s="1"/>
  <c r="I47733" i="20" s="1"/>
  <c r="N47733" i="20"/>
  <c r="K21098" i="20" a="1"/>
  <c r="K21098" i="20" s="1"/>
  <c r="J21098" i="20" s="1"/>
  <c r="I21098" i="20" s="1"/>
  <c r="N21098" i="20"/>
  <c r="N7203" i="20"/>
  <c r="K7203" i="20" a="1"/>
  <c r="K7203" i="20" s="1"/>
  <c r="J7203" i="20" s="1"/>
  <c r="I7203" i="20" s="1"/>
  <c r="N2763" i="20"/>
  <c r="K2763" i="20" a="1"/>
  <c r="K2763" i="20" s="1"/>
  <c r="J2763" i="20" s="1"/>
  <c r="I2763" i="20" s="1"/>
  <c r="L25153" i="20"/>
  <c r="G25154" i="20"/>
  <c r="L47540" i="20"/>
  <c r="G47541" i="20"/>
  <c r="L26310" i="20"/>
  <c r="G26311" i="20"/>
  <c r="L31135" i="20"/>
  <c r="G31136" i="20"/>
  <c r="G12997" i="20"/>
  <c r="L12996" i="20"/>
  <c r="N835" i="20"/>
  <c r="K835" i="20" a="1"/>
  <c r="K835" i="20" s="1"/>
  <c r="J835" i="20" s="1"/>
  <c r="I835" i="20" s="1"/>
  <c r="G57191" i="20"/>
  <c r="L57190" i="20"/>
  <c r="G61244" i="20"/>
  <c r="L61243" i="20"/>
  <c r="N51206" i="20"/>
  <c r="K51206" i="20" a="1"/>
  <c r="K51206" i="20" s="1"/>
  <c r="J51206" i="20" s="1"/>
  <c r="I51206" i="20" s="1"/>
  <c r="K4889" i="20" a="1"/>
  <c r="K4889" i="20" s="1"/>
  <c r="J4889" i="20" s="1"/>
  <c r="I4889" i="20" s="1"/>
  <c r="N4889" i="20"/>
  <c r="N7975" i="20"/>
  <c r="K7975" i="20" a="1"/>
  <c r="K7975" i="20" s="1"/>
  <c r="J7975" i="20" s="1"/>
  <c r="I7975" i="20" s="1"/>
  <c r="N55453" i="20"/>
  <c r="K55453" i="20" a="1"/>
  <c r="K55453" i="20" s="1"/>
  <c r="J55453" i="20" s="1"/>
  <c r="I55453" i="20" s="1"/>
  <c r="L29785" i="20"/>
  <c r="G29786" i="20"/>
  <c r="G1993" i="20"/>
  <c r="L1992" i="20"/>
  <c r="N38856" i="20"/>
  <c r="K38856" i="20" a="1"/>
  <c r="K38856" i="20" s="1"/>
  <c r="J38856" i="20" s="1"/>
  <c r="I38856" i="20" s="1"/>
  <c r="N62014" i="20"/>
  <c r="K62014" i="20" a="1"/>
  <c r="K62014" i="20" s="1"/>
  <c r="J62014" i="20" s="1"/>
  <c r="I62014" i="20" s="1"/>
  <c r="L35190" i="20"/>
  <c r="G35191" i="20"/>
  <c r="L16661" i="20"/>
  <c r="G16662" i="20"/>
  <c r="L448" i="20"/>
  <c r="G449" i="20"/>
  <c r="K64910" i="20" a="1"/>
  <c r="K64910" i="20" s="1"/>
  <c r="J64910" i="20" s="1"/>
  <c r="I64910" i="20" s="1"/>
  <c r="N64910" i="20"/>
  <c r="H3345" i="20"/>
  <c r="N1220" i="20"/>
  <c r="K1220" i="20" a="1"/>
  <c r="K1220" i="20" s="1"/>
  <c r="J1220" i="20" s="1"/>
  <c r="I1220" i="20" s="1"/>
  <c r="K46578" i="20" a="1"/>
  <c r="K46578" i="20" s="1"/>
  <c r="J46578" i="20" s="1"/>
  <c r="I46578" i="20" s="1"/>
  <c r="N46578" i="20"/>
  <c r="G34805" i="20"/>
  <c r="L34804" i="20"/>
  <c r="G64912" i="20"/>
  <c r="L64911" i="20"/>
  <c r="G63560" i="20"/>
  <c r="L63559" i="20"/>
  <c r="L52366" i="20"/>
  <c r="G52367" i="20"/>
  <c r="N50435" i="20"/>
  <c r="K50435" i="20" a="1"/>
  <c r="K50435" i="20" s="1"/>
  <c r="J50435" i="20" s="1"/>
  <c r="I50435" i="20" s="1"/>
  <c r="K61242" i="20" a="1"/>
  <c r="K61242" i="20" s="1"/>
  <c r="J61242" i="20" s="1"/>
  <c r="I61242" i="20" s="1"/>
  <c r="N61242" i="20"/>
  <c r="N34803" i="20"/>
  <c r="K34803" i="20" a="1"/>
  <c r="K34803" i="20" s="1"/>
  <c r="J34803" i="20" s="1"/>
  <c r="I34803" i="20" s="1"/>
  <c r="G58735" i="20"/>
  <c r="L58734" i="20"/>
  <c r="L51207" i="20"/>
  <c r="G51208" i="20"/>
  <c r="L11450" i="20"/>
  <c r="G11451" i="20"/>
  <c r="L30170" i="20"/>
  <c r="G30171" i="20"/>
  <c r="N16853" i="20"/>
  <c r="K16853" i="20" a="1"/>
  <c r="K16853" i="20" s="1"/>
  <c r="J16853" i="20" s="1"/>
  <c r="I16853" i="20" s="1"/>
  <c r="G60667" i="20"/>
  <c r="L60666" i="20"/>
  <c r="L50629" i="20"/>
  <c r="G50630" i="20"/>
  <c r="L12221" i="20"/>
  <c r="G12222" i="20"/>
  <c r="L2378" i="20"/>
  <c r="G2379" i="20"/>
  <c r="N62401" i="20"/>
  <c r="K62401" i="20" a="1"/>
  <c r="K62401" i="20" s="1"/>
  <c r="J62401" i="20" s="1"/>
  <c r="I62401" i="20" s="1"/>
  <c r="L35382" i="20"/>
  <c r="G35383" i="20"/>
  <c r="G7013" i="20"/>
  <c r="L7012" i="20"/>
  <c r="L40013" i="20"/>
  <c r="G40014" i="20"/>
  <c r="K30751" i="20" a="1"/>
  <c r="K30751" i="20" s="1"/>
  <c r="J30751" i="20" s="1"/>
  <c r="I30751" i="20" s="1"/>
  <c r="N30751" i="20"/>
  <c r="L7590" i="20"/>
  <c r="G7591" i="20"/>
  <c r="L56611" i="20"/>
  <c r="G56612" i="20"/>
  <c r="G58928" i="20"/>
  <c r="L58927" i="20"/>
  <c r="L7976" i="20"/>
  <c r="G7977" i="20"/>
  <c r="L2187" i="20"/>
  <c r="G2188" i="20"/>
  <c r="L42717" i="20"/>
  <c r="G42718" i="20"/>
  <c r="G32487" i="20"/>
  <c r="L32486" i="20"/>
  <c r="K33064" i="20" a="1"/>
  <c r="K33064" i="20" s="1"/>
  <c r="J33064" i="20" s="1"/>
  <c r="I33064" i="20" s="1"/>
  <c r="N33064" i="20"/>
  <c r="K42137" i="20" a="1"/>
  <c r="K42137" i="20" s="1"/>
  <c r="J42137" i="20" s="1"/>
  <c r="I42137" i="20" s="1"/>
  <c r="N42137" i="20"/>
  <c r="L27082" i="20"/>
  <c r="G27083" i="20"/>
  <c r="G11065" i="20"/>
  <c r="L11064" i="20"/>
  <c r="L20521" i="20"/>
  <c r="G20522" i="20"/>
  <c r="K41558" i="20" a="1"/>
  <c r="K41558" i="20" s="1"/>
  <c r="J41558" i="20" s="1"/>
  <c r="I41558" i="20" s="1"/>
  <c r="N41558" i="20"/>
  <c r="L55261" i="20"/>
  <c r="G55262" i="20"/>
  <c r="N64525" i="20"/>
  <c r="K64525" i="20" a="1"/>
  <c r="K64525" i="20" s="1"/>
  <c r="J64525" i="20" s="1"/>
  <c r="I64525" i="20" s="1"/>
  <c r="N25731" i="20"/>
  <c r="K25731" i="20" a="1"/>
  <c r="K25731" i="20" s="1"/>
  <c r="J25731" i="20" s="1"/>
  <c r="I25731" i="20" s="1"/>
  <c r="L56805" i="20"/>
  <c r="G56806" i="20"/>
  <c r="G67808" i="20"/>
  <c r="L67807" i="20"/>
  <c r="K35961" i="20" a="1"/>
  <c r="K35961" i="20" s="1"/>
  <c r="J35961" i="20" s="1"/>
  <c r="I35961" i="20" s="1"/>
  <c r="N35961" i="20"/>
  <c r="G47348" i="20"/>
  <c r="L47347" i="20"/>
  <c r="N43487" i="20"/>
  <c r="K43487" i="20" a="1"/>
  <c r="K43487" i="20" s="1"/>
  <c r="J43487" i="20" s="1"/>
  <c r="I43487" i="20" s="1"/>
  <c r="K21292" i="20" a="1"/>
  <c r="K21292" i="20" s="1"/>
  <c r="J21292" i="20" s="1"/>
  <c r="I21292" i="20" s="1"/>
  <c r="N21292" i="20"/>
  <c r="G53331" i="20"/>
  <c r="L53330" i="20"/>
  <c r="N15887" i="20"/>
  <c r="K15887" i="20" a="1"/>
  <c r="K15887" i="20" s="1"/>
  <c r="J15887" i="20" s="1"/>
  <c r="I15887" i="20" s="1"/>
  <c r="N53908" i="20"/>
  <c r="K53908" i="20" a="1"/>
  <c r="K53908" i="20" s="1"/>
  <c r="J53908" i="20" s="1"/>
  <c r="I53908" i="20" s="1"/>
  <c r="L17048" i="20"/>
  <c r="G17049" i="20"/>
  <c r="N12607" i="20"/>
  <c r="K12607" i="20" a="1"/>
  <c r="K12607" i="20" s="1"/>
  <c r="J12607" i="20" s="1"/>
  <c r="I12607" i="20" s="1"/>
  <c r="K59698" i="20" a="1"/>
  <c r="K59698" i="20" s="1"/>
  <c r="J59698" i="20" s="1"/>
  <c r="I59698" i="20" s="1"/>
  <c r="N59698" i="20"/>
  <c r="G61051" i="20"/>
  <c r="L61050" i="20"/>
  <c r="K56225" i="20" a="1"/>
  <c r="K56225" i="20" s="1"/>
  <c r="J56225" i="20" s="1"/>
  <c r="I56225" i="20" s="1"/>
  <c r="N56225" i="20"/>
  <c r="L59120" i="20"/>
  <c r="G59121" i="20"/>
  <c r="K48506" i="20" a="1"/>
  <c r="K48506" i="20" s="1"/>
  <c r="J48506" i="20" s="1"/>
  <c r="I48506" i="20" s="1"/>
  <c r="N48506" i="20"/>
  <c r="G34224" i="20"/>
  <c r="L34223" i="20"/>
  <c r="G56999" i="20"/>
  <c r="L56998" i="20"/>
  <c r="L25345" i="20"/>
  <c r="G25346" i="20"/>
  <c r="N3922" i="20"/>
  <c r="K3922" i="20" a="1"/>
  <c r="K3922" i="20" s="1"/>
  <c r="J3922" i="20" s="1"/>
  <c r="I3922" i="20" s="1"/>
  <c r="L52751" i="20"/>
  <c r="G52752" i="20"/>
  <c r="K54101" i="20" a="1"/>
  <c r="K54101" i="20" s="1"/>
  <c r="J54101" i="20" s="1"/>
  <c r="I54101" i="20" s="1"/>
  <c r="N54101" i="20"/>
  <c r="G23997" i="20"/>
  <c r="L23996" i="20"/>
  <c r="L26118" i="20"/>
  <c r="G26119" i="20"/>
  <c r="L44067" i="20"/>
  <c r="G44068" i="20"/>
  <c r="K13379" i="20" a="1"/>
  <c r="K13379" i="20" s="1"/>
  <c r="J13379" i="20" s="1"/>
  <c r="I13379" i="20" s="1"/>
  <c r="N13379" i="20"/>
  <c r="L56032" i="20"/>
  <c r="G56033" i="20"/>
  <c r="K28048" i="20" a="1"/>
  <c r="K28048" i="20" s="1"/>
  <c r="J28048" i="20" s="1"/>
  <c r="I28048" i="20" s="1"/>
  <c r="N28048" i="20"/>
  <c r="N66840" i="20"/>
  <c r="K66840" i="20" a="1"/>
  <c r="K66840" i="20" s="1"/>
  <c r="J66840" i="20" s="1"/>
  <c r="I66840" i="20" s="1"/>
  <c r="G17819" i="20"/>
  <c r="L17818" i="20"/>
  <c r="K29784" i="20" a="1"/>
  <c r="K29784" i="20" s="1"/>
  <c r="J29784" i="20" s="1"/>
  <c r="I29784" i="20" s="1"/>
  <c r="N29784" i="20"/>
  <c r="G35768" i="20"/>
  <c r="L35767" i="20"/>
  <c r="L15119" i="20"/>
  <c r="G15120" i="20"/>
  <c r="K10676" i="20" a="1"/>
  <c r="K10676" i="20" s="1"/>
  <c r="J10676" i="20" s="1"/>
  <c r="I10676" i="20" s="1"/>
  <c r="N10676" i="20"/>
  <c r="N10099" i="20"/>
  <c r="K10099" i="20" a="1"/>
  <c r="K10099" i="20" s="1"/>
  <c r="J10099" i="20" s="1"/>
  <c r="I10099" i="20" s="1"/>
  <c r="G45419" i="20"/>
  <c r="L45418" i="20"/>
  <c r="K57382" i="20" a="1"/>
  <c r="K57382" i="20" s="1"/>
  <c r="J57382" i="20" s="1"/>
  <c r="I57382" i="20" s="1"/>
  <c r="N57382" i="20"/>
  <c r="K66068" i="20" a="1"/>
  <c r="K66068" i="20" s="1"/>
  <c r="J66068" i="20" s="1"/>
  <c r="I66068" i="20" s="1"/>
  <c r="N66068" i="20"/>
  <c r="G24768" i="20"/>
  <c r="L24767" i="20"/>
  <c r="N6819" i="20"/>
  <c r="K6819" i="20" a="1"/>
  <c r="K6819" i="20" s="1"/>
  <c r="J6819" i="20" s="1"/>
  <c r="I6819" i="20" s="1"/>
  <c r="G22065" i="20"/>
  <c r="L22064" i="20"/>
  <c r="G48313" i="20"/>
  <c r="L48312" i="20"/>
  <c r="N29979" i="20"/>
  <c r="K29979" i="20" a="1"/>
  <c r="K29979" i="20" s="1"/>
  <c r="J29979" i="20" s="1"/>
  <c r="I29979" i="20" s="1"/>
  <c r="L36925" i="20"/>
  <c r="G36926" i="20"/>
  <c r="L19941" i="20"/>
  <c r="G19942" i="20"/>
  <c r="L4694" i="20"/>
  <c r="G4695" i="20"/>
  <c r="N31906" i="20"/>
  <c r="K31906" i="20" a="1"/>
  <c r="K31906" i="20" s="1"/>
  <c r="J31906" i="20" s="1"/>
  <c r="I31906" i="20" s="1"/>
  <c r="K4501" i="20" a="1"/>
  <c r="K4501" i="20" s="1"/>
  <c r="J4501" i="20" s="1"/>
  <c r="I4501" i="20" s="1"/>
  <c r="N4501" i="20"/>
  <c r="K12413" i="20" a="1"/>
  <c r="K12413" i="20" s="1"/>
  <c r="J12413" i="20" s="1"/>
  <c r="I12413" i="20" s="1"/>
  <c r="N12413" i="20"/>
  <c r="K10484" i="20" a="1"/>
  <c r="K10484" i="20" s="1"/>
  <c r="J10484" i="20" s="1"/>
  <c r="I10484" i="20" s="1"/>
  <c r="N10484" i="20"/>
  <c r="L1799" i="20"/>
  <c r="G1800" i="20"/>
  <c r="K38471" i="20" a="1"/>
  <c r="K38471" i="20" s="1"/>
  <c r="J38471" i="20" s="1"/>
  <c r="I38471" i="20" s="1"/>
  <c r="N38471" i="20"/>
  <c r="L5082" i="20"/>
  <c r="G5083" i="20"/>
  <c r="K36153" i="20" a="1"/>
  <c r="K36153" i="20" s="1"/>
  <c r="J36153" i="20" s="1"/>
  <c r="I36153" i="20" s="1"/>
  <c r="N36153" i="20"/>
  <c r="L65105" i="20"/>
  <c r="G65106" i="20"/>
  <c r="G36347" i="20"/>
  <c r="L36346" i="20"/>
  <c r="N66261" i="20"/>
  <c r="K66261" i="20" a="1"/>
  <c r="K66261" i="20" s="1"/>
  <c r="J66261" i="20" s="1"/>
  <c r="I66261" i="20" s="1"/>
  <c r="N31134" i="20"/>
  <c r="K31134" i="20" a="1"/>
  <c r="K31134" i="20" s="1"/>
  <c r="J31134" i="20" s="1"/>
  <c r="I31134" i="20" s="1"/>
  <c r="L15311" i="20"/>
  <c r="G15312" i="20"/>
  <c r="D388" i="4"/>
  <c r="A387" i="4"/>
  <c r="D4379" i="8"/>
  <c r="A4379" i="8" s="1"/>
  <c r="D43" i="7"/>
  <c r="A43" i="7" s="1"/>
  <c r="G13960" i="20" l="1"/>
  <c r="L13959" i="20"/>
  <c r="N33645" i="20"/>
  <c r="K33645" i="20" a="1"/>
  <c r="K33645" i="20" s="1"/>
  <c r="J33645" i="20" s="1"/>
  <c r="I33645" i="20" s="1"/>
  <c r="K29205" i="20" a="1"/>
  <c r="K29205" i="20" s="1"/>
  <c r="J29205" i="20" s="1"/>
  <c r="I29205" i="20" s="1"/>
  <c r="N29205" i="20"/>
  <c r="N13958" i="20"/>
  <c r="K13958" i="20" a="1"/>
  <c r="K13958" i="20" s="1"/>
  <c r="J13958" i="20" s="1"/>
  <c r="I13958" i="20" s="1"/>
  <c r="L33646" i="20"/>
  <c r="G33647" i="20"/>
  <c r="L29206" i="20"/>
  <c r="G29207" i="20"/>
  <c r="L26504" i="20"/>
  <c r="G26505" i="20"/>
  <c r="L38277" i="20"/>
  <c r="G38278" i="20"/>
  <c r="K26503" i="20" a="1"/>
  <c r="K26503" i="20" s="1"/>
  <c r="J26503" i="20" s="1"/>
  <c r="I26503" i="20" s="1"/>
  <c r="N26503" i="20"/>
  <c r="K38276" i="20" a="1"/>
  <c r="K38276" i="20" s="1"/>
  <c r="J38276" i="20" s="1"/>
  <c r="I38276" i="20" s="1"/>
  <c r="N38276" i="20"/>
  <c r="K3730" i="20" a="1"/>
  <c r="K3730" i="20" s="1"/>
  <c r="J3730" i="20" s="1"/>
  <c r="I3730" i="20" s="1"/>
  <c r="N3730" i="20"/>
  <c r="G20716" i="20"/>
  <c r="L20715" i="20"/>
  <c r="K3344" i="20" a="1"/>
  <c r="K3344" i="20" s="1"/>
  <c r="J3344" i="20" s="1"/>
  <c r="I3344" i="20" s="1"/>
  <c r="N3344" i="20"/>
  <c r="L3731" i="20"/>
  <c r="G3732" i="20"/>
  <c r="K20714" i="20" a="1"/>
  <c r="K20714" i="20" s="1"/>
  <c r="J20714" i="20" s="1"/>
  <c r="I20714" i="20" s="1"/>
  <c r="N20714" i="20"/>
  <c r="G3346" i="20"/>
  <c r="L3345" i="20"/>
  <c r="L12029" i="20"/>
  <c r="G12030" i="20"/>
  <c r="G58" i="20"/>
  <c r="L57" i="20"/>
  <c r="N12028" i="20"/>
  <c r="K12028" i="20" a="1"/>
  <c r="K12028" i="20" s="1"/>
  <c r="J12028" i="20" s="1"/>
  <c r="I12028" i="20" s="1"/>
  <c r="K56" i="20" a="1"/>
  <c r="K56" i="20" s="1"/>
  <c r="N56" i="20"/>
  <c r="G44069" i="20"/>
  <c r="L44068" i="20"/>
  <c r="G57000" i="20"/>
  <c r="L56999" i="20"/>
  <c r="N47347" i="20"/>
  <c r="K47347" i="20" a="1"/>
  <c r="K47347" i="20" s="1"/>
  <c r="J47347" i="20" s="1"/>
  <c r="I47347" i="20" s="1"/>
  <c r="K11064" i="20" a="1"/>
  <c r="K11064" i="20" s="1"/>
  <c r="J11064" i="20" s="1"/>
  <c r="I11064" i="20" s="1"/>
  <c r="N11064" i="20"/>
  <c r="N61243" i="20"/>
  <c r="K61243" i="20" a="1"/>
  <c r="K61243" i="20" s="1"/>
  <c r="J61243" i="20" s="1"/>
  <c r="I61243" i="20" s="1"/>
  <c r="L4503" i="20"/>
  <c r="G4504" i="20"/>
  <c r="G66071" i="20"/>
  <c r="L66070" i="20"/>
  <c r="N57770" i="20"/>
  <c r="K57770" i="20" a="1"/>
  <c r="K57770" i="20" s="1"/>
  <c r="J57770" i="20" s="1"/>
  <c r="I57770" i="20" s="1"/>
  <c r="N13767" i="20"/>
  <c r="K13767" i="20" a="1"/>
  <c r="K13767" i="20" s="1"/>
  <c r="J13767" i="20" s="1"/>
  <c r="I13767" i="20" s="1"/>
  <c r="G25542" i="20"/>
  <c r="L25541" i="20"/>
  <c r="N21099" i="20"/>
  <c r="K21099" i="20" a="1"/>
  <c r="K21099" i="20" s="1"/>
  <c r="J21099" i="20" s="1"/>
  <c r="I21099" i="20" s="1"/>
  <c r="G6822" i="20"/>
  <c r="L6821" i="20"/>
  <c r="K15888" i="20" a="1"/>
  <c r="K15888" i="20" s="1"/>
  <c r="J15888" i="20" s="1"/>
  <c r="I15888" i="20" s="1"/>
  <c r="N15888" i="20"/>
  <c r="L56419" i="20"/>
  <c r="G56420" i="20"/>
  <c r="K42331" i="20" a="1"/>
  <c r="K42331" i="20" s="1"/>
  <c r="J42331" i="20" s="1"/>
  <c r="I42331" i="20" s="1"/>
  <c r="N42331" i="20"/>
  <c r="K21871" i="20" a="1"/>
  <c r="K21871" i="20" s="1"/>
  <c r="J21871" i="20" s="1"/>
  <c r="I21871" i="20" s="1"/>
  <c r="N21871" i="20"/>
  <c r="N50051" i="20"/>
  <c r="K50051" i="20" a="1"/>
  <c r="K50051" i="20" s="1"/>
  <c r="J50051" i="20" s="1"/>
  <c r="I50051" i="20" s="1"/>
  <c r="N14731" i="20"/>
  <c r="K14731" i="20" a="1"/>
  <c r="K14731" i="20" s="1"/>
  <c r="J14731" i="20" s="1"/>
  <c r="I14731" i="20" s="1"/>
  <c r="N52558" i="20"/>
  <c r="K52558" i="20" a="1"/>
  <c r="K52558" i="20" s="1"/>
  <c r="J52558" i="20" s="1"/>
  <c r="I52558" i="20" s="1"/>
  <c r="N20136" i="20"/>
  <c r="K20136" i="20" a="1"/>
  <c r="K20136" i="20" s="1"/>
  <c r="J20136" i="20" s="1"/>
  <c r="I20136" i="20" s="1"/>
  <c r="I43873" i="20"/>
  <c r="J43874" i="20"/>
  <c r="G66456" i="20"/>
  <c r="L66455" i="20"/>
  <c r="L18401" i="20"/>
  <c r="G18402" i="20"/>
  <c r="N22257" i="20"/>
  <c r="K22257" i="20" a="1"/>
  <c r="K22257" i="20" s="1"/>
  <c r="J22257" i="20" s="1"/>
  <c r="I22257" i="20" s="1"/>
  <c r="K28240" i="20" a="1"/>
  <c r="K28240" i="20" s="1"/>
  <c r="J28240" i="20" s="1"/>
  <c r="I28240" i="20" s="1"/>
  <c r="N28240" i="20"/>
  <c r="K32294" i="20" a="1"/>
  <c r="K32294" i="20" s="1"/>
  <c r="J32294" i="20" s="1"/>
  <c r="I32294" i="20" s="1"/>
  <c r="N32294" i="20"/>
  <c r="K8168" i="20" a="1"/>
  <c r="K8168" i="20" s="1"/>
  <c r="J8168" i="20" s="1"/>
  <c r="I8168" i="20" s="1"/>
  <c r="N8168" i="20"/>
  <c r="N6434" i="20"/>
  <c r="K6434" i="20" a="1"/>
  <c r="K6434" i="20" s="1"/>
  <c r="J6434" i="20" s="1"/>
  <c r="I6434" i="20" s="1"/>
  <c r="G8365" i="20"/>
  <c r="L8364" i="20"/>
  <c r="G40787" i="20"/>
  <c r="L40786" i="20"/>
  <c r="K29591" i="20" a="1"/>
  <c r="K29591" i="20" s="1"/>
  <c r="J29591" i="20" s="1"/>
  <c r="I29591" i="20" s="1"/>
  <c r="N29591" i="20"/>
  <c r="L55840" i="20"/>
  <c r="G55841" i="20"/>
  <c r="K44454" i="20" a="1"/>
  <c r="K44454" i="20" s="1"/>
  <c r="J44454" i="20" s="1"/>
  <c r="I44454" i="20" s="1"/>
  <c r="N44454" i="20"/>
  <c r="N34418" i="20"/>
  <c r="K34418" i="20" a="1"/>
  <c r="K34418" i="20" s="1"/>
  <c r="J34418" i="20" s="1"/>
  <c r="I34418" i="20" s="1"/>
  <c r="L44261" i="20"/>
  <c r="G44262" i="20"/>
  <c r="K65875" i="20" a="1"/>
  <c r="K65875" i="20" s="1"/>
  <c r="J65875" i="20" s="1"/>
  <c r="I65875" i="20" s="1"/>
  <c r="N65875" i="20"/>
  <c r="G27858" i="20"/>
  <c r="L27857" i="20"/>
  <c r="G24190" i="20"/>
  <c r="L24189" i="20"/>
  <c r="N32873" i="20"/>
  <c r="K32873" i="20" a="1"/>
  <c r="K32873" i="20" s="1"/>
  <c r="J32873" i="20" s="1"/>
  <c r="I32873" i="20" s="1"/>
  <c r="K45998" i="20" a="1"/>
  <c r="K45998" i="20" s="1"/>
  <c r="J45998" i="20" s="1"/>
  <c r="I45998" i="20" s="1"/>
  <c r="N45998" i="20"/>
  <c r="L19749" i="20"/>
  <c r="G19750" i="20"/>
  <c r="L58349" i="20"/>
  <c r="G58350" i="20"/>
  <c r="L31716" i="20"/>
  <c r="G31717" i="20"/>
  <c r="K44646" i="20" a="1"/>
  <c r="K44646" i="20" s="1"/>
  <c r="J44646" i="20" s="1"/>
  <c r="I44646" i="20" s="1"/>
  <c r="N44646" i="20"/>
  <c r="K1799" i="20" a="1"/>
  <c r="K1799" i="20" s="1"/>
  <c r="J1799" i="20" s="1"/>
  <c r="I1799" i="20" s="1"/>
  <c r="N1799" i="20"/>
  <c r="L36926" i="20"/>
  <c r="G36927" i="20"/>
  <c r="N22064" i="20"/>
  <c r="K22064" i="20" a="1"/>
  <c r="K22064" i="20" s="1"/>
  <c r="J22064" i="20" s="1"/>
  <c r="I22064" i="20" s="1"/>
  <c r="K34223" i="20" a="1"/>
  <c r="K34223" i="20" s="1"/>
  <c r="J34223" i="20" s="1"/>
  <c r="I34223" i="20" s="1"/>
  <c r="N34223" i="20"/>
  <c r="L47348" i="20"/>
  <c r="G47349" i="20"/>
  <c r="N55261" i="20"/>
  <c r="K55261" i="20" a="1"/>
  <c r="K55261" i="20" s="1"/>
  <c r="J55261" i="20" s="1"/>
  <c r="I55261" i="20" s="1"/>
  <c r="G11066" i="20"/>
  <c r="L11065" i="20"/>
  <c r="N2187" i="20"/>
  <c r="K2187" i="20" a="1"/>
  <c r="K2187" i="20" s="1"/>
  <c r="J2187" i="20" s="1"/>
  <c r="I2187" i="20" s="1"/>
  <c r="L56612" i="20"/>
  <c r="G56613" i="20"/>
  <c r="L40014" i="20"/>
  <c r="G40015" i="20"/>
  <c r="K35382" i="20" a="1"/>
  <c r="K35382" i="20" s="1"/>
  <c r="J35382" i="20" s="1"/>
  <c r="I35382" i="20" s="1"/>
  <c r="N35382" i="20"/>
  <c r="K12221" i="20" a="1"/>
  <c r="K12221" i="20" s="1"/>
  <c r="J12221" i="20" s="1"/>
  <c r="I12221" i="20" s="1"/>
  <c r="N12221" i="20"/>
  <c r="L61244" i="20"/>
  <c r="G61245" i="20"/>
  <c r="L12997" i="20"/>
  <c r="G12998" i="20"/>
  <c r="G47542" i="20"/>
  <c r="L47541" i="20"/>
  <c r="K46962" i="20" a="1"/>
  <c r="K46962" i="20" s="1"/>
  <c r="J46962" i="20" s="1"/>
  <c r="I46962" i="20" s="1"/>
  <c r="N46962" i="20"/>
  <c r="L26890" i="20"/>
  <c r="G26891" i="20"/>
  <c r="N56226" i="20"/>
  <c r="K56226" i="20" a="1"/>
  <c r="K56226" i="20" s="1"/>
  <c r="J56226" i="20" s="1"/>
  <c r="I56226" i="20" s="1"/>
  <c r="K8555" i="20" a="1"/>
  <c r="K8555" i="20" s="1"/>
  <c r="J8555" i="20" s="1"/>
  <c r="I8555" i="20" s="1"/>
  <c r="N8555" i="20"/>
  <c r="N43488" i="20"/>
  <c r="K43488" i="20" a="1"/>
  <c r="K43488" i="20" s="1"/>
  <c r="J43488" i="20" s="1"/>
  <c r="I43488" i="20" s="1"/>
  <c r="N62209" i="20"/>
  <c r="K62209" i="20" a="1"/>
  <c r="K62209" i="20" s="1"/>
  <c r="J62209" i="20" s="1"/>
  <c r="I62209" i="20" s="1"/>
  <c r="G53140" i="20"/>
  <c r="L53139" i="20"/>
  <c r="N24573" i="20"/>
  <c r="K24573" i="20" a="1"/>
  <c r="K24573" i="20" s="1"/>
  <c r="J24573" i="20" s="1"/>
  <c r="I24573" i="20" s="1"/>
  <c r="G55648" i="20"/>
  <c r="L55647" i="20"/>
  <c r="N257" i="20"/>
  <c r="K257" i="20" a="1"/>
  <c r="K257" i="20" s="1"/>
  <c r="J257" i="20" s="1"/>
  <c r="I257" i="20" s="1"/>
  <c r="L1222" i="20"/>
  <c r="G1223" i="20"/>
  <c r="G16856" i="20"/>
  <c r="L16855" i="20"/>
  <c r="K41751" i="20" a="1"/>
  <c r="K41751" i="20" s="1"/>
  <c r="J41751" i="20" s="1"/>
  <c r="I41751" i="20" s="1"/>
  <c r="N41751" i="20"/>
  <c r="L17434" i="20"/>
  <c r="G17435" i="20"/>
  <c r="K66262" i="20" a="1"/>
  <c r="K66262" i="20" s="1"/>
  <c r="J66262" i="20" s="1"/>
  <c r="I66262" i="20" s="1"/>
  <c r="N66262" i="20"/>
  <c r="N36154" i="20"/>
  <c r="K36154" i="20" a="1"/>
  <c r="K36154" i="20" s="1"/>
  <c r="J36154" i="20" s="1"/>
  <c r="I36154" i="20" s="1"/>
  <c r="L21100" i="20"/>
  <c r="G21101" i="20"/>
  <c r="L47735" i="20"/>
  <c r="G47736" i="20"/>
  <c r="K35574" i="20" a="1"/>
  <c r="K35574" i="20" s="1"/>
  <c r="J35574" i="20" s="1"/>
  <c r="I35574" i="20" s="1"/>
  <c r="N35574" i="20"/>
  <c r="K67419" i="20" a="1"/>
  <c r="K67419" i="20" s="1"/>
  <c r="J67419" i="20" s="1"/>
  <c r="I67419" i="20" s="1"/>
  <c r="N67419" i="20"/>
  <c r="L38084" i="20"/>
  <c r="G38085" i="20"/>
  <c r="K21293" i="20" a="1"/>
  <c r="K21293" i="20" s="1"/>
  <c r="J21293" i="20" s="1"/>
  <c r="I21293" i="20" s="1"/>
  <c r="N21293" i="20"/>
  <c r="N56418" i="20"/>
  <c r="K56418" i="20" a="1"/>
  <c r="K56418" i="20" s="1"/>
  <c r="J56418" i="20" s="1"/>
  <c r="I56418" i="20" s="1"/>
  <c r="N35962" i="20"/>
  <c r="K35962" i="20" a="1"/>
  <c r="K35962" i="20" s="1"/>
  <c r="J35962" i="20" s="1"/>
  <c r="I35962" i="20" s="1"/>
  <c r="L67227" i="20"/>
  <c r="G67228" i="20"/>
  <c r="K51015" i="20" a="1"/>
  <c r="K51015" i="20" s="1"/>
  <c r="J51015" i="20" s="1"/>
  <c r="I51015" i="20" s="1"/>
  <c r="N51015" i="20"/>
  <c r="L18591" i="20"/>
  <c r="G18592" i="20"/>
  <c r="L837" i="20"/>
  <c r="G838" i="20"/>
  <c r="L23223" i="20"/>
  <c r="G23224" i="20"/>
  <c r="H58" i="20"/>
  <c r="G40208" i="20"/>
  <c r="L40207" i="20"/>
  <c r="L5661" i="20"/>
  <c r="G5662" i="20"/>
  <c r="G21873" i="20"/>
  <c r="L21872" i="20"/>
  <c r="N22451" i="20"/>
  <c r="K22451" i="20" a="1"/>
  <c r="K22451" i="20" s="1"/>
  <c r="J22451" i="20" s="1"/>
  <c r="I22451" i="20" s="1"/>
  <c r="N39242" i="20"/>
  <c r="K39242" i="20" a="1"/>
  <c r="K39242" i="20" s="1"/>
  <c r="J39242" i="20" s="1"/>
  <c r="I39242" i="20" s="1"/>
  <c r="K13187" i="20" a="1"/>
  <c r="K13187" i="20" s="1"/>
  <c r="J13187" i="20" s="1"/>
  <c r="I13187" i="20" s="1"/>
  <c r="N13187" i="20"/>
  <c r="L50052" i="20"/>
  <c r="G50053" i="20"/>
  <c r="L14732" i="20"/>
  <c r="G14733" i="20"/>
  <c r="L26697" i="20"/>
  <c r="G26698" i="20"/>
  <c r="L52559" i="20"/>
  <c r="G52560" i="20"/>
  <c r="N60086" i="20"/>
  <c r="K60086" i="20" a="1"/>
  <c r="K60086" i="20" s="1"/>
  <c r="J60086" i="20" s="1"/>
  <c r="I60086" i="20" s="1"/>
  <c r="K24959" i="20" a="1"/>
  <c r="K24959" i="20" s="1"/>
  <c r="J24959" i="20" s="1"/>
  <c r="I24959" i="20" s="1"/>
  <c r="N24959" i="20"/>
  <c r="L20137" i="20"/>
  <c r="G20138" i="20"/>
  <c r="L65298" i="20"/>
  <c r="G65299" i="20"/>
  <c r="L33261" i="20"/>
  <c r="G33262" i="20"/>
  <c r="N18976" i="20"/>
  <c r="K18976" i="20" a="1"/>
  <c r="K18976" i="20" s="1"/>
  <c r="J18976" i="20" s="1"/>
  <c r="I18976" i="20" s="1"/>
  <c r="N39434" i="20"/>
  <c r="K39434" i="20" a="1"/>
  <c r="K39434" i="20" s="1"/>
  <c r="J39434" i="20" s="1"/>
  <c r="I39434" i="20" s="1"/>
  <c r="K60471" i="20" a="1"/>
  <c r="K60471" i="20" s="1"/>
  <c r="J60471" i="20" s="1"/>
  <c r="I60471" i="20" s="1"/>
  <c r="N60471" i="20"/>
  <c r="G6629" i="20"/>
  <c r="L6628" i="20"/>
  <c r="L63755" i="20"/>
  <c r="G63756" i="20"/>
  <c r="G28242" i="20"/>
  <c r="L28241" i="20"/>
  <c r="N644" i="20"/>
  <c r="K644" i="20" a="1"/>
  <c r="K644" i="20" s="1"/>
  <c r="J644" i="20" s="1"/>
  <c r="I644" i="20" s="1"/>
  <c r="L32295" i="20"/>
  <c r="G32296" i="20"/>
  <c r="K38665" i="20" a="1"/>
  <c r="K38665" i="20" s="1"/>
  <c r="J38665" i="20" s="1"/>
  <c r="I38665" i="20" s="1"/>
  <c r="N38665" i="20"/>
  <c r="K54488" i="20" a="1"/>
  <c r="K54488" i="20" s="1"/>
  <c r="J54488" i="20" s="1"/>
  <c r="I54488" i="20" s="1"/>
  <c r="N54488" i="20"/>
  <c r="L41369" i="20"/>
  <c r="G41370" i="20"/>
  <c r="K61436" i="20" a="1"/>
  <c r="K61436" i="20" s="1"/>
  <c r="J61436" i="20" s="1"/>
  <c r="I61436" i="20" s="1"/>
  <c r="N61436" i="20"/>
  <c r="L67035" i="20"/>
  <c r="G67036" i="20"/>
  <c r="N48120" i="20"/>
  <c r="K48120" i="20" a="1"/>
  <c r="K48120" i="20" s="1"/>
  <c r="J48120" i="20" s="1"/>
  <c r="I48120" i="20" s="1"/>
  <c r="L39628" i="20"/>
  <c r="G39629" i="20"/>
  <c r="L34419" i="20"/>
  <c r="G34420" i="20"/>
  <c r="K51402" i="20" a="1"/>
  <c r="K51402" i="20" s="1"/>
  <c r="J51402" i="20" s="1"/>
  <c r="I51402" i="20" s="1"/>
  <c r="N51402" i="20"/>
  <c r="G53719" i="20"/>
  <c r="L53718" i="20"/>
  <c r="L18012" i="20"/>
  <c r="G18013" i="20"/>
  <c r="N41171" i="20"/>
  <c r="K41171" i="20" a="1"/>
  <c r="K41171" i="20" s="1"/>
  <c r="J41171" i="20" s="1"/>
  <c r="I41171" i="20" s="1"/>
  <c r="N64138" i="20"/>
  <c r="K64138" i="20" a="1"/>
  <c r="K64138" i="20" s="1"/>
  <c r="J64138" i="20" s="1"/>
  <c r="I64138" i="20" s="1"/>
  <c r="L32874" i="20"/>
  <c r="G32875" i="20"/>
  <c r="G22646" i="20"/>
  <c r="L22645" i="20"/>
  <c r="N51980" i="20"/>
  <c r="K51980" i="20" a="1"/>
  <c r="K51980" i="20" s="1"/>
  <c r="J51980" i="20" s="1"/>
  <c r="I51980" i="20" s="1"/>
  <c r="L64332" i="20"/>
  <c r="G64333" i="20"/>
  <c r="K39049" i="20" a="1"/>
  <c r="K39049" i="20" s="1"/>
  <c r="J39049" i="20" s="1"/>
  <c r="I39049" i="20" s="1"/>
  <c r="N39049" i="20"/>
  <c r="L20908" i="20"/>
  <c r="G20909" i="20"/>
  <c r="L34998" i="20"/>
  <c r="G34999" i="20"/>
  <c r="G68000" i="20"/>
  <c r="L67999" i="20"/>
  <c r="K37505" i="20" a="1"/>
  <c r="K37505" i="20" s="1"/>
  <c r="J37505" i="20" s="1"/>
  <c r="I37505" i="20" s="1"/>
  <c r="N37505" i="20"/>
  <c r="K31715" i="20" a="1"/>
  <c r="K31715" i="20" s="1"/>
  <c r="J31715" i="20" s="1"/>
  <c r="I31715" i="20" s="1"/>
  <c r="N31715" i="20"/>
  <c r="L16662" i="20"/>
  <c r="G16663" i="20"/>
  <c r="N26889" i="20"/>
  <c r="K26889" i="20" a="1"/>
  <c r="K26889" i="20" s="1"/>
  <c r="J26889" i="20" s="1"/>
  <c r="I26889" i="20" s="1"/>
  <c r="L14538" i="20"/>
  <c r="G14539" i="20"/>
  <c r="K53138" i="20" a="1"/>
  <c r="K53138" i="20" s="1"/>
  <c r="J53138" i="20" s="1"/>
  <c r="I53138" i="20" s="1"/>
  <c r="N53138" i="20"/>
  <c r="L24574" i="20"/>
  <c r="G24575" i="20"/>
  <c r="K34030" i="20" a="1"/>
  <c r="K34030" i="20" s="1"/>
  <c r="J34030" i="20" s="1"/>
  <c r="I34030" i="20" s="1"/>
  <c r="N34030" i="20"/>
  <c r="G20331" i="20"/>
  <c r="L20330" i="20"/>
  <c r="K29399" i="20" a="1"/>
  <c r="K29399" i="20" s="1"/>
  <c r="J29399" i="20" s="1"/>
  <c r="I29399" i="20" s="1"/>
  <c r="N29399" i="20"/>
  <c r="G51788" i="20"/>
  <c r="L51787" i="20"/>
  <c r="L10101" i="20"/>
  <c r="G10102" i="20"/>
  <c r="K836" i="20" a="1"/>
  <c r="K836" i="20" s="1"/>
  <c r="J836" i="20" s="1"/>
  <c r="I836" i="20" s="1"/>
  <c r="N836" i="20"/>
  <c r="G59317" i="20"/>
  <c r="L59316" i="20"/>
  <c r="L33838" i="20"/>
  <c r="G33839" i="20"/>
  <c r="L19557" i="20"/>
  <c r="G19558" i="20"/>
  <c r="N57962" i="20"/>
  <c r="K57962" i="20" a="1"/>
  <c r="K57962" i="20" s="1"/>
  <c r="J57962" i="20" s="1"/>
  <c r="I57962" i="20" s="1"/>
  <c r="G24961" i="20"/>
  <c r="L24960" i="20"/>
  <c r="K62594" i="20" a="1"/>
  <c r="K62594" i="20" s="1"/>
  <c r="J62594" i="20" s="1"/>
  <c r="I62594" i="20" s="1"/>
  <c r="N62594" i="20"/>
  <c r="L645" i="20"/>
  <c r="G646" i="20"/>
  <c r="N2958" i="20"/>
  <c r="K2958" i="20" a="1"/>
  <c r="K2958" i="20" s="1"/>
  <c r="J2958" i="20" s="1"/>
  <c r="I2958" i="20" s="1"/>
  <c r="K41945" i="20" a="1"/>
  <c r="K41945" i="20" s="1"/>
  <c r="J41945" i="20" s="1"/>
  <c r="I41945" i="20" s="1"/>
  <c r="N41945" i="20"/>
  <c r="L54489" i="20"/>
  <c r="G54490" i="20"/>
  <c r="L62981" i="20"/>
  <c r="G62982" i="20"/>
  <c r="K27661" i="20" a="1"/>
  <c r="K27661" i="20" s="1"/>
  <c r="J27661" i="20" s="1"/>
  <c r="I27661" i="20" s="1"/>
  <c r="N27661" i="20"/>
  <c r="N36925" i="20"/>
  <c r="K36925" i="20" a="1"/>
  <c r="K36925" i="20" s="1"/>
  <c r="J36925" i="20" s="1"/>
  <c r="I36925" i="20" s="1"/>
  <c r="L22065" i="20"/>
  <c r="G22066" i="20"/>
  <c r="K44067" i="20" a="1"/>
  <c r="K44067" i="20" s="1"/>
  <c r="J44067" i="20" s="1"/>
  <c r="I44067" i="20" s="1"/>
  <c r="N44067" i="20"/>
  <c r="L34224" i="20"/>
  <c r="G34225" i="20"/>
  <c r="G17050" i="20"/>
  <c r="L17049" i="20"/>
  <c r="K53330" i="20" a="1"/>
  <c r="K53330" i="20" s="1"/>
  <c r="J53330" i="20" s="1"/>
  <c r="I53330" i="20" s="1"/>
  <c r="N53330" i="20"/>
  <c r="N56805" i="20"/>
  <c r="K56805" i="20" a="1"/>
  <c r="K56805" i="20" s="1"/>
  <c r="J56805" i="20" s="1"/>
  <c r="I56805" i="20" s="1"/>
  <c r="K32486" i="20" a="1"/>
  <c r="K32486" i="20" s="1"/>
  <c r="J32486" i="20" s="1"/>
  <c r="I32486" i="20" s="1"/>
  <c r="N32486" i="20"/>
  <c r="N40013" i="20"/>
  <c r="K40013" i="20" a="1"/>
  <c r="K40013" i="20" s="1"/>
  <c r="J40013" i="20" s="1"/>
  <c r="I40013" i="20" s="1"/>
  <c r="L50630" i="20"/>
  <c r="G50631" i="20"/>
  <c r="L30171" i="20"/>
  <c r="G30172" i="20"/>
  <c r="L51208" i="20"/>
  <c r="G51209" i="20"/>
  <c r="K63559" i="20" a="1"/>
  <c r="K63559" i="20" s="1"/>
  <c r="J63559" i="20" s="1"/>
  <c r="I63559" i="20" s="1"/>
  <c r="N63559" i="20"/>
  <c r="K34804" i="20" a="1"/>
  <c r="K34804" i="20" s="1"/>
  <c r="J34804" i="20" s="1"/>
  <c r="I34804" i="20" s="1"/>
  <c r="N34804" i="20"/>
  <c r="H3346" i="20"/>
  <c r="N16661" i="20"/>
  <c r="K16661" i="20" a="1"/>
  <c r="K16661" i="20" s="1"/>
  <c r="J16661" i="20" s="1"/>
  <c r="I16661" i="20" s="1"/>
  <c r="K1992" i="20" a="1"/>
  <c r="K1992" i="20" s="1"/>
  <c r="J1992" i="20" s="1"/>
  <c r="I1992" i="20" s="1"/>
  <c r="N1992" i="20"/>
  <c r="N66069" i="20"/>
  <c r="K66069" i="20" a="1"/>
  <c r="K66069" i="20" s="1"/>
  <c r="J66069" i="20" s="1"/>
  <c r="I66069" i="20" s="1"/>
  <c r="K11642" i="20" a="1"/>
  <c r="K11642" i="20" s="1"/>
  <c r="J11642" i="20" s="1"/>
  <c r="I11642" i="20" s="1"/>
  <c r="N11642" i="20"/>
  <c r="K8747" i="20" a="1"/>
  <c r="K8747" i="20" s="1"/>
  <c r="J8747" i="20" s="1"/>
  <c r="I8747" i="20" s="1"/>
  <c r="N8747" i="20"/>
  <c r="G8557" i="20"/>
  <c r="L8556" i="20"/>
  <c r="N14537" i="20"/>
  <c r="K14537" i="20" a="1"/>
  <c r="K14537" i="20" s="1"/>
  <c r="J14537" i="20" s="1"/>
  <c r="I14537" i="20" s="1"/>
  <c r="G33456" i="20"/>
  <c r="L33455" i="20"/>
  <c r="N47155" i="20"/>
  <c r="K47155" i="20" a="1"/>
  <c r="K47155" i="20" s="1"/>
  <c r="J47155" i="20" s="1"/>
  <c r="I47155" i="20" s="1"/>
  <c r="G4120" i="20"/>
  <c r="L4119" i="20"/>
  <c r="L53525" i="20"/>
  <c r="G53526" i="20"/>
  <c r="G4312" i="20"/>
  <c r="L4311" i="20"/>
  <c r="N33065" i="20"/>
  <c r="K33065" i="20" a="1"/>
  <c r="K33065" i="20" s="1"/>
  <c r="J33065" i="20" s="1"/>
  <c r="I33065" i="20" s="1"/>
  <c r="L41752" i="20"/>
  <c r="G41753" i="20"/>
  <c r="K17433" i="20" a="1"/>
  <c r="K17433" i="20" s="1"/>
  <c r="J17433" i="20" s="1"/>
  <c r="I17433" i="20" s="1"/>
  <c r="N17433" i="20"/>
  <c r="G66264" i="20"/>
  <c r="L66263" i="20"/>
  <c r="L36155" i="20"/>
  <c r="G36156" i="20"/>
  <c r="L31908" i="20"/>
  <c r="G31909" i="20"/>
  <c r="N13380" i="20"/>
  <c r="K13380" i="20" a="1"/>
  <c r="K13380" i="20" s="1"/>
  <c r="J13380" i="20" s="1"/>
  <c r="I13380" i="20" s="1"/>
  <c r="N20329" i="20"/>
  <c r="K20329" i="20" a="1"/>
  <c r="K20329" i="20" s="1"/>
  <c r="J20329" i="20" s="1"/>
  <c r="I20329" i="20" s="1"/>
  <c r="L21294" i="20"/>
  <c r="G21295" i="20"/>
  <c r="L35963" i="20"/>
  <c r="G35964" i="20"/>
  <c r="L39822" i="20"/>
  <c r="G39823" i="20"/>
  <c r="N67226" i="20"/>
  <c r="K67226" i="20" a="1"/>
  <c r="K67226" i="20" s="1"/>
  <c r="J67226" i="20" s="1"/>
  <c r="I67226" i="20" s="1"/>
  <c r="G59896" i="20"/>
  <c r="L59895" i="20"/>
  <c r="K10100" i="20" a="1"/>
  <c r="K10100" i="20" s="1"/>
  <c r="J10100" i="20" s="1"/>
  <c r="I10100" i="20" s="1"/>
  <c r="N10100" i="20"/>
  <c r="L47930" i="20"/>
  <c r="G47931" i="20"/>
  <c r="N5660" i="20"/>
  <c r="K5660" i="20" a="1"/>
  <c r="K5660" i="20" s="1"/>
  <c r="J5660" i="20" s="1"/>
  <c r="I5660" i="20" s="1"/>
  <c r="G3153" i="20"/>
  <c r="L3152" i="20"/>
  <c r="G55069" i="20"/>
  <c r="L55068" i="20"/>
  <c r="K59315" i="20" a="1"/>
  <c r="K59315" i="20" s="1"/>
  <c r="J59315" i="20" s="1"/>
  <c r="I59315" i="20" s="1"/>
  <c r="N59315" i="20"/>
  <c r="L30557" i="20"/>
  <c r="G30558" i="20"/>
  <c r="L22452" i="20"/>
  <c r="G22453" i="20"/>
  <c r="L65683" i="20"/>
  <c r="G65684" i="20"/>
  <c r="L39243" i="20"/>
  <c r="G39244" i="20"/>
  <c r="N1027" i="20"/>
  <c r="K1027" i="20" a="1"/>
  <c r="K1027" i="20" s="1"/>
  <c r="J1027" i="20" s="1"/>
  <c r="I1027" i="20" s="1"/>
  <c r="G11260" i="20"/>
  <c r="L11259" i="20"/>
  <c r="L50244" i="20"/>
  <c r="G50245" i="20"/>
  <c r="L9907" i="20"/>
  <c r="G9908" i="20"/>
  <c r="K19556" i="20" a="1"/>
  <c r="K19556" i="20" s="1"/>
  <c r="J19556" i="20" s="1"/>
  <c r="I19556" i="20" s="1"/>
  <c r="N19556" i="20"/>
  <c r="K51594" i="20" a="1"/>
  <c r="K51594" i="20" s="1"/>
  <c r="J51594" i="20" s="1"/>
  <c r="I51594" i="20" s="1"/>
  <c r="N51594" i="20"/>
  <c r="N26696" i="20"/>
  <c r="K26696" i="20" a="1"/>
  <c r="K26696" i="20" s="1"/>
  <c r="J26696" i="20" s="1"/>
  <c r="I26696" i="20" s="1"/>
  <c r="N23029" i="20"/>
  <c r="K23029" i="20" a="1"/>
  <c r="K23029" i="20" s="1"/>
  <c r="J23029" i="20" s="1"/>
  <c r="I23029" i="20" s="1"/>
  <c r="L23609" i="20"/>
  <c r="G23610" i="20"/>
  <c r="K65297" i="20" a="1"/>
  <c r="K65297" i="20" s="1"/>
  <c r="J65297" i="20" s="1"/>
  <c r="I65297" i="20" s="1"/>
  <c r="N65297" i="20"/>
  <c r="L18977" i="20"/>
  <c r="G18978" i="20"/>
  <c r="L39435" i="20"/>
  <c r="G39436" i="20"/>
  <c r="G60473" i="20"/>
  <c r="L60472" i="20"/>
  <c r="K63754" i="20" a="1"/>
  <c r="K63754" i="20" s="1"/>
  <c r="J63754" i="20" s="1"/>
  <c r="I63754" i="20" s="1"/>
  <c r="N63754" i="20"/>
  <c r="L67613" i="20"/>
  <c r="G67614" i="20"/>
  <c r="L46383" i="20"/>
  <c r="G46384" i="20"/>
  <c r="G38667" i="20"/>
  <c r="L38666" i="20"/>
  <c r="K42524" i="20" a="1"/>
  <c r="K42524" i="20" s="1"/>
  <c r="J42524" i="20" s="1"/>
  <c r="I42524" i="20" s="1"/>
  <c r="N42524" i="20"/>
  <c r="K40785" i="20" a="1"/>
  <c r="K40785" i="20" s="1"/>
  <c r="J40785" i="20" s="1"/>
  <c r="I40785" i="20" s="1"/>
  <c r="N40785" i="20"/>
  <c r="K62980" i="20" a="1"/>
  <c r="K62980" i="20" s="1"/>
  <c r="J62980" i="20" s="1"/>
  <c r="I62980" i="20" s="1"/>
  <c r="N62980" i="20"/>
  <c r="L10294" i="20"/>
  <c r="G10295" i="20"/>
  <c r="N67034" i="20"/>
  <c r="K67034" i="20" a="1"/>
  <c r="K67034" i="20" s="1"/>
  <c r="J67034" i="20" s="1"/>
  <c r="I67034" i="20" s="1"/>
  <c r="L48121" i="20"/>
  <c r="G48122" i="20"/>
  <c r="G51404" i="20"/>
  <c r="L51403" i="20"/>
  <c r="K53717" i="20" a="1"/>
  <c r="K53717" i="20" s="1"/>
  <c r="J53717" i="20" s="1"/>
  <c r="I53717" i="20" s="1"/>
  <c r="N53717" i="20"/>
  <c r="G40595" i="20"/>
  <c r="L40594" i="20"/>
  <c r="L64139" i="20"/>
  <c r="G64140" i="20"/>
  <c r="K24188" i="20" a="1"/>
  <c r="K24188" i="20" s="1"/>
  <c r="J24188" i="20" s="1"/>
  <c r="I24188" i="20" s="1"/>
  <c r="N24188" i="20"/>
  <c r="G44840" i="20"/>
  <c r="L44839" i="20"/>
  <c r="K54682" i="20" a="1"/>
  <c r="K54682" i="20" s="1"/>
  <c r="J54682" i="20" s="1"/>
  <c r="I54682" i="20" s="1"/>
  <c r="N54682" i="20"/>
  <c r="G39051" i="20"/>
  <c r="L39050" i="20"/>
  <c r="N20907" i="20"/>
  <c r="K20907" i="20" a="1"/>
  <c r="K20907" i="20" s="1"/>
  <c r="J20907" i="20" s="1"/>
  <c r="I20907" i="20" s="1"/>
  <c r="N34997" i="20"/>
  <c r="K34997" i="20" a="1"/>
  <c r="K34997" i="20" s="1"/>
  <c r="J34997" i="20" s="1"/>
  <c r="I34997" i="20" s="1"/>
  <c r="K19748" i="20" a="1"/>
  <c r="K19748" i="20" s="1"/>
  <c r="J19748" i="20" s="1"/>
  <c r="I19748" i="20" s="1"/>
  <c r="N19748" i="20"/>
  <c r="K60858" i="20" a="1"/>
  <c r="K60858" i="20" s="1"/>
  <c r="J60858" i="20" s="1"/>
  <c r="I60858" i="20" s="1"/>
  <c r="N60858" i="20"/>
  <c r="K25924" i="20" a="1"/>
  <c r="K25924" i="20" s="1"/>
  <c r="J25924" i="20" s="1"/>
  <c r="I25924" i="20" s="1"/>
  <c r="N25924" i="20"/>
  <c r="K67998" i="20" a="1"/>
  <c r="K67998" i="20" s="1"/>
  <c r="J67998" i="20" s="1"/>
  <c r="I67998" i="20" s="1"/>
  <c r="N67998" i="20"/>
  <c r="G38474" i="20"/>
  <c r="L38473" i="20"/>
  <c r="K61631" i="20" a="1"/>
  <c r="K61631" i="20" s="1"/>
  <c r="J61631" i="20" s="1"/>
  <c r="I61631" i="20" s="1"/>
  <c r="N61631" i="20"/>
  <c r="N57383" i="20"/>
  <c r="K57383" i="20" a="1"/>
  <c r="K57383" i="20" s="1"/>
  <c r="J57383" i="20" s="1"/>
  <c r="I57383" i="20" s="1"/>
  <c r="N26310" i="20"/>
  <c r="K26310" i="20" a="1"/>
  <c r="K26310" i="20" s="1"/>
  <c r="J26310" i="20" s="1"/>
  <c r="I26310" i="20" s="1"/>
  <c r="L1993" i="20"/>
  <c r="G1994" i="20"/>
  <c r="L31136" i="20"/>
  <c r="G31137" i="20"/>
  <c r="N40978" i="20"/>
  <c r="K40978" i="20" a="1"/>
  <c r="K40978" i="20" s="1"/>
  <c r="J40978" i="20" s="1"/>
  <c r="I40978" i="20" s="1"/>
  <c r="L49278" i="20"/>
  <c r="G49279" i="20"/>
  <c r="L42139" i="20"/>
  <c r="G42140" i="20"/>
  <c r="L7399" i="20"/>
  <c r="G7400" i="20"/>
  <c r="K25732" i="20" a="1"/>
  <c r="K25732" i="20" s="1"/>
  <c r="J25732" i="20" s="1"/>
  <c r="I25732" i="20" s="1"/>
  <c r="N25732" i="20"/>
  <c r="N39821" i="20"/>
  <c r="K39821" i="20" a="1"/>
  <c r="K39821" i="20" s="1"/>
  <c r="J39821" i="20" s="1"/>
  <c r="I39821" i="20" s="1"/>
  <c r="N28049" i="20"/>
  <c r="K28049" i="20" a="1"/>
  <c r="K28049" i="20" s="1"/>
  <c r="J28049" i="20" s="1"/>
  <c r="I28049" i="20" s="1"/>
  <c r="K2764" i="20" a="1"/>
  <c r="K2764" i="20" s="1"/>
  <c r="J2764" i="20" s="1"/>
  <c r="I2764" i="20" s="1"/>
  <c r="N2764" i="20"/>
  <c r="G1029" i="20"/>
  <c r="L1028" i="20"/>
  <c r="K9906" i="20" a="1"/>
  <c r="K9906" i="20" s="1"/>
  <c r="J9906" i="20" s="1"/>
  <c r="I9906" i="20" s="1"/>
  <c r="N9906" i="20"/>
  <c r="G51596" i="20"/>
  <c r="L51595" i="20"/>
  <c r="L16470" i="20"/>
  <c r="G16471" i="20"/>
  <c r="G45805" i="20"/>
  <c r="L45804" i="20"/>
  <c r="K36540" i="20" a="1"/>
  <c r="K36540" i="20" s="1"/>
  <c r="J36540" i="20" s="1"/>
  <c r="I36540" i="20" s="1"/>
  <c r="N36540" i="20"/>
  <c r="N6627" i="20"/>
  <c r="K6627" i="20" a="1"/>
  <c r="K6627" i="20" s="1"/>
  <c r="J6627" i="20" s="1"/>
  <c r="I6627" i="20" s="1"/>
  <c r="K67612" i="20" a="1"/>
  <c r="K67612" i="20" s="1"/>
  <c r="J67612" i="20" s="1"/>
  <c r="I67612" i="20" s="1"/>
  <c r="N67612" i="20"/>
  <c r="L54296" i="20"/>
  <c r="G54297" i="20"/>
  <c r="G45227" i="20"/>
  <c r="L45226" i="20"/>
  <c r="L23417" i="20"/>
  <c r="G23418" i="20"/>
  <c r="L50822" i="20"/>
  <c r="G50823" i="20"/>
  <c r="N22837" i="20"/>
  <c r="K22837" i="20" a="1"/>
  <c r="K22837" i="20" s="1"/>
  <c r="J22837" i="20" s="1"/>
  <c r="I22837" i="20" s="1"/>
  <c r="L6047" i="20"/>
  <c r="G6048" i="20"/>
  <c r="J55" i="20"/>
  <c r="I54" i="20"/>
  <c r="N39627" i="20"/>
  <c r="K39627" i="20" a="1"/>
  <c r="K39627" i="20" s="1"/>
  <c r="J39627" i="20" s="1"/>
  <c r="I39627" i="20" s="1"/>
  <c r="K18011" i="20" a="1"/>
  <c r="K18011" i="20" s="1"/>
  <c r="J18011" i="20" s="1"/>
  <c r="I18011" i="20" s="1"/>
  <c r="N18011" i="20"/>
  <c r="G25926" i="20"/>
  <c r="L25925" i="20"/>
  <c r="G61633" i="20"/>
  <c r="L61632" i="20"/>
  <c r="L2379" i="20"/>
  <c r="G2380" i="20"/>
  <c r="K57190" i="20" a="1"/>
  <c r="K57190" i="20" s="1"/>
  <c r="J57190" i="20" s="1"/>
  <c r="I57190" i="20" s="1"/>
  <c r="N57190" i="20"/>
  <c r="L25154" i="20"/>
  <c r="G25155" i="20"/>
  <c r="L59510" i="20"/>
  <c r="G59511" i="20"/>
  <c r="K38857" i="20" a="1"/>
  <c r="K38857" i="20" s="1"/>
  <c r="J38857" i="20" s="1"/>
  <c r="I38857" i="20" s="1"/>
  <c r="N38857" i="20"/>
  <c r="L40979" i="20"/>
  <c r="G40980" i="20"/>
  <c r="L48508" i="20"/>
  <c r="G48509" i="20"/>
  <c r="K49277" i="20" a="1"/>
  <c r="K49277" i="20" s="1"/>
  <c r="J49277" i="20" s="1"/>
  <c r="I49277" i="20" s="1"/>
  <c r="N49277" i="20"/>
  <c r="N1416" i="20"/>
  <c r="K1416" i="20" a="1"/>
  <c r="K1416" i="20" s="1"/>
  <c r="J1416" i="20" s="1"/>
  <c r="I1416" i="20" s="1"/>
  <c r="L66649" i="20"/>
  <c r="G66650" i="20"/>
  <c r="L9135" i="20"/>
  <c r="G9136" i="20"/>
  <c r="L15504" i="20"/>
  <c r="G15505" i="20"/>
  <c r="K33454" i="20" a="1"/>
  <c r="K33454" i="20" s="1"/>
  <c r="J33454" i="20" s="1"/>
  <c r="I33454" i="20" s="1"/>
  <c r="N33454" i="20"/>
  <c r="K4118" i="20" a="1"/>
  <c r="K4118" i="20" s="1"/>
  <c r="J4118" i="20" s="1"/>
  <c r="I4118" i="20" s="1"/>
  <c r="N4118" i="20"/>
  <c r="N53524" i="20"/>
  <c r="K53524" i="20" a="1"/>
  <c r="K53524" i="20" s="1"/>
  <c r="J53524" i="20" s="1"/>
  <c r="I53524" i="20" s="1"/>
  <c r="K4310" i="20" a="1"/>
  <c r="K4310" i="20" s="1"/>
  <c r="J4310" i="20" s="1"/>
  <c r="I4310" i="20" s="1"/>
  <c r="N4310" i="20"/>
  <c r="N12414" i="20"/>
  <c r="K12414" i="20" a="1"/>
  <c r="K12414" i="20" s="1"/>
  <c r="J12414" i="20" s="1"/>
  <c r="I12414" i="20" s="1"/>
  <c r="L10678" i="20"/>
  <c r="G10679" i="20"/>
  <c r="K53909" i="20" a="1"/>
  <c r="K53909" i="20" s="1"/>
  <c r="J53909" i="20" s="1"/>
  <c r="I53909" i="20" s="1"/>
  <c r="N53909" i="20"/>
  <c r="G25734" i="20"/>
  <c r="L25733" i="20"/>
  <c r="K41559" i="20" a="1"/>
  <c r="K41559" i="20" s="1"/>
  <c r="J41559" i="20" s="1"/>
  <c r="I41559" i="20" s="1"/>
  <c r="N41559" i="20"/>
  <c r="N59894" i="20"/>
  <c r="K59894" i="20" a="1"/>
  <c r="K59894" i="20" s="1"/>
  <c r="J59894" i="20" s="1"/>
  <c r="I59894" i="20" s="1"/>
  <c r="N45610" i="20"/>
  <c r="K45610" i="20" a="1"/>
  <c r="K45610" i="20" s="1"/>
  <c r="J45610" i="20" s="1"/>
  <c r="I45610" i="20" s="1"/>
  <c r="K43294" i="20" a="1"/>
  <c r="K43294" i="20" s="1"/>
  <c r="J43294" i="20" s="1"/>
  <c r="I43294" i="20" s="1"/>
  <c r="N43294" i="20"/>
  <c r="L28050" i="20"/>
  <c r="G28051" i="20"/>
  <c r="N47929" i="20"/>
  <c r="K47929" i="20" a="1"/>
  <c r="K47929" i="20" s="1"/>
  <c r="J47929" i="20" s="1"/>
  <c r="I47929" i="20" s="1"/>
  <c r="G2766" i="20"/>
  <c r="L2765" i="20"/>
  <c r="G7206" i="20"/>
  <c r="L7205" i="20"/>
  <c r="N3151" i="20"/>
  <c r="K3151" i="20" a="1"/>
  <c r="K3151" i="20" s="1"/>
  <c r="J3151" i="20" s="1"/>
  <c r="I3151" i="20" s="1"/>
  <c r="K55067" i="20" a="1"/>
  <c r="K55067" i="20" s="1"/>
  <c r="J55067" i="20" s="1"/>
  <c r="I55067" i="20" s="1"/>
  <c r="N55067" i="20"/>
  <c r="N30556" i="20"/>
  <c r="K30556" i="20" a="1"/>
  <c r="K30556" i="20" s="1"/>
  <c r="J30556" i="20" s="1"/>
  <c r="I30556" i="20" s="1"/>
  <c r="N28820" i="20"/>
  <c r="K28820" i="20" a="1"/>
  <c r="K28820" i="20" s="1"/>
  <c r="J28820" i="20" s="1"/>
  <c r="I28820" i="20" s="1"/>
  <c r="K11258" i="20" a="1"/>
  <c r="K11258" i="20" s="1"/>
  <c r="J11258" i="20" s="1"/>
  <c r="I11258" i="20" s="1"/>
  <c r="N11258" i="20"/>
  <c r="L57578" i="20"/>
  <c r="G57579" i="20"/>
  <c r="N50243" i="20"/>
  <c r="K50243" i="20" a="1"/>
  <c r="K50243" i="20" s="1"/>
  <c r="J50243" i="20" s="1"/>
  <c r="I50243" i="20" s="1"/>
  <c r="L14345" i="20"/>
  <c r="G14346" i="20"/>
  <c r="G61825" i="20"/>
  <c r="L61824" i="20"/>
  <c r="K43102" i="20" a="1"/>
  <c r="K43102" i="20" s="1"/>
  <c r="J43102" i="20" s="1"/>
  <c r="I43102" i="20" s="1"/>
  <c r="N43102" i="20"/>
  <c r="L36541" i="20"/>
  <c r="G36542" i="20"/>
  <c r="L21489" i="20"/>
  <c r="G21490" i="20"/>
  <c r="N12801" i="20"/>
  <c r="K12801" i="20" a="1"/>
  <c r="K12801" i="20" s="1"/>
  <c r="J12801" i="20" s="1"/>
  <c r="I12801" i="20" s="1"/>
  <c r="N36733" i="20"/>
  <c r="K36733" i="20" a="1"/>
  <c r="K36733" i="20" s="1"/>
  <c r="J36733" i="20" s="1"/>
  <c r="I36733" i="20" s="1"/>
  <c r="L68193" i="20"/>
  <c r="G68194" i="20"/>
  <c r="G21681" i="20"/>
  <c r="L21680" i="20"/>
  <c r="L5468" i="20"/>
  <c r="G5469" i="20"/>
  <c r="L34611" i="20"/>
  <c r="G34612" i="20"/>
  <c r="K63946" i="20" a="1"/>
  <c r="K63946" i="20" s="1"/>
  <c r="J63946" i="20" s="1"/>
  <c r="I63946" i="20" s="1"/>
  <c r="N63946" i="20"/>
  <c r="N46382" i="20"/>
  <c r="K46382" i="20" a="1"/>
  <c r="K46382" i="20" s="1"/>
  <c r="J46382" i="20" s="1"/>
  <c r="I46382" i="20" s="1"/>
  <c r="L62788" i="20"/>
  <c r="G62789" i="20"/>
  <c r="K45225" i="20" a="1"/>
  <c r="K45225" i="20" s="1"/>
  <c r="J45225" i="20" s="1"/>
  <c r="I45225" i="20" s="1"/>
  <c r="N45225" i="20"/>
  <c r="N23416" i="20"/>
  <c r="K23416" i="20" a="1"/>
  <c r="K23416" i="20" s="1"/>
  <c r="J23416" i="20" s="1"/>
  <c r="I23416" i="20" s="1"/>
  <c r="K52944" i="20" a="1"/>
  <c r="K52944" i="20" s="1"/>
  <c r="J52944" i="20" s="1"/>
  <c r="I52944" i="20" s="1"/>
  <c r="N52944" i="20"/>
  <c r="K50821" i="20" a="1"/>
  <c r="K50821" i="20" s="1"/>
  <c r="J50821" i="20" s="1"/>
  <c r="I50821" i="20" s="1"/>
  <c r="N50821" i="20"/>
  <c r="L22838" i="20"/>
  <c r="G22839" i="20"/>
  <c r="K48698" i="20" a="1"/>
  <c r="K48698" i="20" s="1"/>
  <c r="J48698" i="20" s="1"/>
  <c r="I48698" i="20" s="1"/>
  <c r="N48698" i="20"/>
  <c r="K6046" i="20" a="1"/>
  <c r="K6046" i="20" s="1"/>
  <c r="J6046" i="20" s="1"/>
  <c r="I6046" i="20" s="1"/>
  <c r="N6046" i="20"/>
  <c r="K32104" i="20" a="1"/>
  <c r="K32104" i="20" s="1"/>
  <c r="J32104" i="20" s="1"/>
  <c r="I32104" i="20" s="1"/>
  <c r="N32104" i="20"/>
  <c r="L8942" i="20"/>
  <c r="G8943" i="20"/>
  <c r="N27276" i="20"/>
  <c r="K27276" i="20" a="1"/>
  <c r="K27276" i="20" s="1"/>
  <c r="J27276" i="20" s="1"/>
  <c r="I27276" i="20" s="1"/>
  <c r="G37120" i="20"/>
  <c r="L37119" i="20"/>
  <c r="N46768" i="20"/>
  <c r="K46768" i="20" a="1"/>
  <c r="K46768" i="20" s="1"/>
  <c r="J46768" i="20" s="1"/>
  <c r="I46768" i="20" s="1"/>
  <c r="K40593" i="20" a="1"/>
  <c r="K40593" i="20" s="1"/>
  <c r="J40593" i="20" s="1"/>
  <c r="I40593" i="20" s="1"/>
  <c r="N40593" i="20"/>
  <c r="G63369" i="20"/>
  <c r="L63368" i="20"/>
  <c r="G3539" i="20"/>
  <c r="L3538" i="20"/>
  <c r="K44838" i="20" a="1"/>
  <c r="K44838" i="20" s="1"/>
  <c r="J44838" i="20" s="1"/>
  <c r="I44838" i="20" s="1"/>
  <c r="N44838" i="20"/>
  <c r="K11835" i="20" a="1"/>
  <c r="K11835" i="20" s="1"/>
  <c r="J11835" i="20" s="1"/>
  <c r="I11835" i="20" s="1"/>
  <c r="N11835" i="20"/>
  <c r="L65491" i="20"/>
  <c r="G65492" i="20"/>
  <c r="L45033" i="20"/>
  <c r="G45034" i="20"/>
  <c r="N38472" i="20"/>
  <c r="K38472" i="20" a="1"/>
  <c r="K38472" i="20" s="1"/>
  <c r="J38472" i="20" s="1"/>
  <c r="I38472" i="20" s="1"/>
  <c r="K7782" i="20" a="1"/>
  <c r="K7782" i="20" s="1"/>
  <c r="J7782" i="20" s="1"/>
  <c r="I7782" i="20" s="1"/>
  <c r="N7782" i="20"/>
  <c r="L1800" i="20"/>
  <c r="G1801" i="20"/>
  <c r="G24769" i="20"/>
  <c r="L24768" i="20"/>
  <c r="G56807" i="20"/>
  <c r="L56806" i="20"/>
  <c r="G46964" i="20"/>
  <c r="L46963" i="20"/>
  <c r="G8749" i="20"/>
  <c r="L8748" i="20"/>
  <c r="L52752" i="20"/>
  <c r="G52753" i="20"/>
  <c r="L27083" i="20"/>
  <c r="G27084" i="20"/>
  <c r="G7978" i="20"/>
  <c r="L7977" i="20"/>
  <c r="G34806" i="20"/>
  <c r="L34805" i="20"/>
  <c r="N48507" i="20"/>
  <c r="K48507" i="20" a="1"/>
  <c r="K48507" i="20" s="1"/>
  <c r="J48507" i="20" s="1"/>
  <c r="I48507" i="20" s="1"/>
  <c r="K1221" i="20" a="1"/>
  <c r="K1221" i="20" s="1"/>
  <c r="J1221" i="20" s="1"/>
  <c r="I1221" i="20" s="1"/>
  <c r="N1221" i="20"/>
  <c r="L47156" i="20"/>
  <c r="G47157" i="20"/>
  <c r="L33066" i="20"/>
  <c r="G33067" i="20"/>
  <c r="N23222" i="20"/>
  <c r="K23222" i="20" a="1"/>
  <c r="K23222" i="20" s="1"/>
  <c r="J23222" i="20" s="1"/>
  <c r="I23222" i="20" s="1"/>
  <c r="N65682" i="20"/>
  <c r="K65682" i="20" a="1"/>
  <c r="K65682" i="20" s="1"/>
  <c r="J65682" i="20" s="1"/>
  <c r="I65682" i="20" s="1"/>
  <c r="L23030" i="20"/>
  <c r="G23031" i="20"/>
  <c r="N23608" i="20"/>
  <c r="K23608" i="20" a="1"/>
  <c r="K23608" i="20" s="1"/>
  <c r="J23608" i="20" s="1"/>
  <c r="I23608" i="20" s="1"/>
  <c r="N5467" i="20"/>
  <c r="K5467" i="20" a="1"/>
  <c r="K5467" i="20" s="1"/>
  <c r="J5467" i="20" s="1"/>
  <c r="I5467" i="20" s="1"/>
  <c r="L23802" i="20"/>
  <c r="G23803" i="20"/>
  <c r="G9521" i="20"/>
  <c r="L9520" i="20"/>
  <c r="L52945" i="20"/>
  <c r="G52946" i="20"/>
  <c r="L42525" i="20"/>
  <c r="G42526" i="20"/>
  <c r="G48700" i="20"/>
  <c r="L48699" i="20"/>
  <c r="N41368" i="20"/>
  <c r="K41368" i="20" a="1"/>
  <c r="K41368" i="20" s="1"/>
  <c r="J41368" i="20" s="1"/>
  <c r="I41368" i="20" s="1"/>
  <c r="K10293" i="20" a="1"/>
  <c r="K10293" i="20" s="1"/>
  <c r="J10293" i="20" s="1"/>
  <c r="I10293" i="20" s="1"/>
  <c r="N10293" i="20"/>
  <c r="L28435" i="20"/>
  <c r="G28436" i="20"/>
  <c r="G15698" i="20"/>
  <c r="L15697" i="20"/>
  <c r="K63367" i="20" a="1"/>
  <c r="K63367" i="20" s="1"/>
  <c r="J63367" i="20" s="1"/>
  <c r="I63367" i="20" s="1"/>
  <c r="N63367" i="20"/>
  <c r="G54684" i="20"/>
  <c r="L54683" i="20"/>
  <c r="L7783" i="20"/>
  <c r="G7784" i="20"/>
  <c r="L15312" i="20"/>
  <c r="G15313" i="20"/>
  <c r="L36347" i="20"/>
  <c r="G36348" i="20"/>
  <c r="G20523" i="20"/>
  <c r="L20522" i="20"/>
  <c r="L7591" i="20"/>
  <c r="G7592" i="20"/>
  <c r="K30170" i="20" a="1"/>
  <c r="K30170" i="20" s="1"/>
  <c r="J30170" i="20" s="1"/>
  <c r="I30170" i="20" s="1"/>
  <c r="N30170" i="20"/>
  <c r="K51207" i="20" a="1"/>
  <c r="K51207" i="20" s="1"/>
  <c r="J51207" i="20" s="1"/>
  <c r="I51207" i="20" s="1"/>
  <c r="N51207" i="20"/>
  <c r="N64911" i="20"/>
  <c r="K64911" i="20" a="1"/>
  <c r="K64911" i="20" s="1"/>
  <c r="J64911" i="20" s="1"/>
  <c r="I64911" i="20" s="1"/>
  <c r="K5082" i="20" a="1"/>
  <c r="K5082" i="20" s="1"/>
  <c r="J5082" i="20" s="1"/>
  <c r="I5082" i="20" s="1"/>
  <c r="N5082" i="20"/>
  <c r="L15120" i="20"/>
  <c r="G15121" i="20"/>
  <c r="N67807" i="20"/>
  <c r="K67807" i="20" a="1"/>
  <c r="K67807" i="20" s="1"/>
  <c r="J67807" i="20" s="1"/>
  <c r="I67807" i="20" s="1"/>
  <c r="G42719" i="20"/>
  <c r="L42718" i="20"/>
  <c r="K7012" i="20" a="1"/>
  <c r="K7012" i="20" s="1"/>
  <c r="J7012" i="20" s="1"/>
  <c r="I7012" i="20" s="1"/>
  <c r="N7012" i="20"/>
  <c r="K60666" i="20" a="1"/>
  <c r="K60666" i="20" s="1"/>
  <c r="J60666" i="20" s="1"/>
  <c r="I60666" i="20" s="1"/>
  <c r="N60666" i="20"/>
  <c r="G11452" i="20"/>
  <c r="L11451" i="20"/>
  <c r="L64912" i="20"/>
  <c r="G64913" i="20"/>
  <c r="G450" i="20"/>
  <c r="L449" i="20"/>
  <c r="K35190" i="20" a="1"/>
  <c r="K35190" i="20" s="1"/>
  <c r="J35190" i="20" s="1"/>
  <c r="I35190" i="20" s="1"/>
  <c r="N35190" i="20"/>
  <c r="L29786" i="20"/>
  <c r="G29787" i="20"/>
  <c r="G57192" i="20"/>
  <c r="L57191" i="20"/>
  <c r="N31135" i="20"/>
  <c r="K31135" i="20" a="1"/>
  <c r="K31135" i="20" s="1"/>
  <c r="J31135" i="20" s="1"/>
  <c r="I31135" i="20" s="1"/>
  <c r="K59509" i="20" a="1"/>
  <c r="K59509" i="20" s="1"/>
  <c r="J59509" i="20" s="1"/>
  <c r="I59509" i="20" s="1"/>
  <c r="N59509" i="20"/>
  <c r="N29980" i="20"/>
  <c r="K29980" i="20" a="1"/>
  <c r="K29980" i="20" s="1"/>
  <c r="J29980" i="20" s="1"/>
  <c r="I29980" i="20" s="1"/>
  <c r="G38859" i="20"/>
  <c r="L38858" i="20"/>
  <c r="N46189" i="20"/>
  <c r="K46189" i="20" a="1"/>
  <c r="K46189" i="20" s="1"/>
  <c r="J46189" i="20" s="1"/>
  <c r="I46189" i="20" s="1"/>
  <c r="G3925" i="20"/>
  <c r="L3924" i="20"/>
  <c r="L1417" i="20"/>
  <c r="G1418" i="20"/>
  <c r="N9134" i="20"/>
  <c r="K9134" i="20" a="1"/>
  <c r="K9134" i="20" s="1"/>
  <c r="J9134" i="20" s="1"/>
  <c r="I9134" i="20" s="1"/>
  <c r="K42138" i="20" a="1"/>
  <c r="K42138" i="20" s="1"/>
  <c r="J42138" i="20" s="1"/>
  <c r="I42138" i="20" s="1"/>
  <c r="N42138" i="20"/>
  <c r="G55456" i="20"/>
  <c r="L55455" i="20"/>
  <c r="N46579" i="20"/>
  <c r="K46579" i="20" a="1"/>
  <c r="K46579" i="20" s="1"/>
  <c r="J46579" i="20" s="1"/>
  <c r="I46579" i="20" s="1"/>
  <c r="K50436" i="20" a="1"/>
  <c r="K50436" i="20" s="1"/>
  <c r="J50436" i="20" s="1"/>
  <c r="I50436" i="20" s="1"/>
  <c r="N50436" i="20"/>
  <c r="K14151" i="20" a="1"/>
  <c r="K14151" i="20" s="1"/>
  <c r="J14151" i="20" s="1"/>
  <c r="I14151" i="20" s="1"/>
  <c r="N14151" i="20"/>
  <c r="K37311" i="20" a="1"/>
  <c r="K37311" i="20" s="1"/>
  <c r="J37311" i="20" s="1"/>
  <c r="I37311" i="20" s="1"/>
  <c r="N37311" i="20"/>
  <c r="L54878" i="20"/>
  <c r="G54879" i="20"/>
  <c r="N7398" i="20"/>
  <c r="K7398" i="20" a="1"/>
  <c r="K7398" i="20" s="1"/>
  <c r="J7398" i="20" s="1"/>
  <c r="I7398" i="20" s="1"/>
  <c r="L12415" i="20"/>
  <c r="G12416" i="20"/>
  <c r="K10677" i="20" a="1"/>
  <c r="K10677" i="20" s="1"/>
  <c r="J10677" i="20" s="1"/>
  <c r="I10677" i="20" s="1"/>
  <c r="N10677" i="20"/>
  <c r="L66842" i="20"/>
  <c r="G66843" i="20"/>
  <c r="G58157" i="20"/>
  <c r="L58156" i="20"/>
  <c r="N17626" i="20"/>
  <c r="K17626" i="20" a="1"/>
  <c r="K17626" i="20" s="1"/>
  <c r="J17626" i="20" s="1"/>
  <c r="I17626" i="20" s="1"/>
  <c r="L41560" i="20"/>
  <c r="G41561" i="20"/>
  <c r="L32682" i="20"/>
  <c r="G32683" i="20"/>
  <c r="K30752" i="20" a="1"/>
  <c r="K30752" i="20" s="1"/>
  <c r="J30752" i="20" s="1"/>
  <c r="I30752" i="20" s="1"/>
  <c r="N30752" i="20"/>
  <c r="G62404" i="20"/>
  <c r="L62403" i="20"/>
  <c r="L45611" i="20"/>
  <c r="G45612" i="20"/>
  <c r="L43295" i="20"/>
  <c r="G43296" i="20"/>
  <c r="L42910" i="20"/>
  <c r="G42911" i="20"/>
  <c r="L9327" i="20"/>
  <c r="G9328" i="20"/>
  <c r="N13572" i="20"/>
  <c r="K13572" i="20" a="1"/>
  <c r="K13572" i="20" s="1"/>
  <c r="J13572" i="20" s="1"/>
  <c r="I13572" i="20" s="1"/>
  <c r="L28821" i="20"/>
  <c r="G28822" i="20"/>
  <c r="L43878" i="20"/>
  <c r="G43879" i="20"/>
  <c r="K57577" i="20" a="1"/>
  <c r="K57577" i="20" s="1"/>
  <c r="J57577" i="20" s="1"/>
  <c r="I57577" i="20" s="1"/>
  <c r="N57577" i="20"/>
  <c r="L48893" i="20"/>
  <c r="G48894" i="20"/>
  <c r="L9714" i="20"/>
  <c r="G9715" i="20"/>
  <c r="N16469" i="20"/>
  <c r="K16469" i="20" a="1"/>
  <c r="K16469" i="20" s="1"/>
  <c r="J16469" i="20" s="1"/>
  <c r="I16469" i="20" s="1"/>
  <c r="L43103" i="20"/>
  <c r="G43104" i="20"/>
  <c r="K49471" i="20" a="1"/>
  <c r="K49471" i="20" s="1"/>
  <c r="J49471" i="20" s="1"/>
  <c r="I49471" i="20" s="1"/>
  <c r="N49471" i="20"/>
  <c r="K16276" i="20" a="1"/>
  <c r="K16276" i="20" s="1"/>
  <c r="J16276" i="20" s="1"/>
  <c r="I16276" i="20" s="1"/>
  <c r="N16276" i="20"/>
  <c r="N43680" i="20"/>
  <c r="K43680" i="20" a="1"/>
  <c r="K43680" i="20" s="1"/>
  <c r="J43680" i="20" s="1"/>
  <c r="I43680" i="20" s="1"/>
  <c r="K45803" i="20" a="1"/>
  <c r="K45803" i="20" s="1"/>
  <c r="J45803" i="20" s="1"/>
  <c r="I45803" i="20" s="1"/>
  <c r="N45803" i="20"/>
  <c r="L12802" i="20"/>
  <c r="G12803" i="20"/>
  <c r="K24380" i="20" a="1"/>
  <c r="K24380" i="20" s="1"/>
  <c r="J24380" i="20" s="1"/>
  <c r="I24380" i="20" s="1"/>
  <c r="N24380" i="20"/>
  <c r="K23801" i="20" a="1"/>
  <c r="K23801" i="20" s="1"/>
  <c r="J23801" i="20" s="1"/>
  <c r="I23801" i="20" s="1"/>
  <c r="N23801" i="20"/>
  <c r="N9519" i="20"/>
  <c r="K9519" i="20" a="1"/>
  <c r="K9519" i="20" s="1"/>
  <c r="J9519" i="20" s="1"/>
  <c r="I9519" i="20" s="1"/>
  <c r="K54295" i="20" a="1"/>
  <c r="K54295" i="20" s="1"/>
  <c r="J54295" i="20" s="1"/>
  <c r="I54295" i="20" s="1"/>
  <c r="N54295" i="20"/>
  <c r="L49085" i="20"/>
  <c r="G49086" i="20"/>
  <c r="N49856" i="20"/>
  <c r="K49856" i="20" a="1"/>
  <c r="K49856" i="20" s="1"/>
  <c r="J49856" i="20" s="1"/>
  <c r="I49856" i="20" s="1"/>
  <c r="N28626" i="20"/>
  <c r="K28626" i="20" a="1"/>
  <c r="K28626" i="20" s="1"/>
  <c r="J28626" i="20" s="1"/>
  <c r="I28626" i="20" s="1"/>
  <c r="L10872" i="20"/>
  <c r="G10873" i="20"/>
  <c r="L32105" i="20"/>
  <c r="G32106" i="20"/>
  <c r="L27277" i="20"/>
  <c r="G27278" i="20"/>
  <c r="N16081" i="20"/>
  <c r="K16081" i="20" a="1"/>
  <c r="K16081" i="20" s="1"/>
  <c r="J16081" i="20" s="1"/>
  <c r="I16081" i="20" s="1"/>
  <c r="N28434" i="20"/>
  <c r="K28434" i="20" a="1"/>
  <c r="K28434" i="20" s="1"/>
  <c r="J28434" i="20" s="1"/>
  <c r="I28434" i="20" s="1"/>
  <c r="K15696" i="20" a="1"/>
  <c r="K15696" i="20" s="1"/>
  <c r="J15696" i="20" s="1"/>
  <c r="I15696" i="20" s="1"/>
  <c r="N15696" i="20"/>
  <c r="L46769" i="20"/>
  <c r="G46770" i="20"/>
  <c r="L2573" i="20"/>
  <c r="G2574" i="20"/>
  <c r="L40401" i="20"/>
  <c r="G40402" i="20"/>
  <c r="L30365" i="20"/>
  <c r="G30366" i="20"/>
  <c r="L11836" i="20"/>
  <c r="G11837" i="20"/>
  <c r="N65490" i="20"/>
  <c r="K65490" i="20" a="1"/>
  <c r="K65490" i="20" s="1"/>
  <c r="J65490" i="20" s="1"/>
  <c r="I65490" i="20" s="1"/>
  <c r="K30943" i="20" a="1"/>
  <c r="K30943" i="20" s="1"/>
  <c r="J30943" i="20" s="1"/>
  <c r="I30943" i="20" s="1"/>
  <c r="N30943" i="20"/>
  <c r="L1608" i="20"/>
  <c r="G1609" i="20"/>
  <c r="N4890" i="20"/>
  <c r="K4890" i="20" a="1"/>
  <c r="K4890" i="20" s="1"/>
  <c r="J4890" i="20" s="1"/>
  <c r="I4890" i="20" s="1"/>
  <c r="G52175" i="20"/>
  <c r="L52174" i="20"/>
  <c r="L35768" i="20"/>
  <c r="G35769" i="20"/>
  <c r="G23998" i="20"/>
  <c r="L23997" i="20"/>
  <c r="N59120" i="20"/>
  <c r="K59120" i="20" a="1"/>
  <c r="K59120" i="20" s="1"/>
  <c r="J59120" i="20" s="1"/>
  <c r="I59120" i="20" s="1"/>
  <c r="L2188" i="20"/>
  <c r="G2189" i="20"/>
  <c r="L56227" i="20"/>
  <c r="G56228" i="20"/>
  <c r="N31521" i="20"/>
  <c r="K31521" i="20" a="1"/>
  <c r="K31521" i="20" s="1"/>
  <c r="J31521" i="20" s="1"/>
  <c r="I31521" i="20" s="1"/>
  <c r="L258" i="20"/>
  <c r="G259" i="20"/>
  <c r="G5084" i="20"/>
  <c r="L5083" i="20"/>
  <c r="G4696" i="20"/>
  <c r="L4695" i="20"/>
  <c r="L56033" i="20"/>
  <c r="G56034" i="20"/>
  <c r="L26119" i="20"/>
  <c r="G26120" i="20"/>
  <c r="L25346" i="20"/>
  <c r="G25347" i="20"/>
  <c r="K61050" i="20" a="1"/>
  <c r="K61050" i="20" s="1"/>
  <c r="J61050" i="20" s="1"/>
  <c r="I61050" i="20" s="1"/>
  <c r="N61050" i="20"/>
  <c r="G53332" i="20"/>
  <c r="L53331" i="20"/>
  <c r="L32487" i="20"/>
  <c r="G32488" i="20"/>
  <c r="G50438" i="20"/>
  <c r="L50437" i="20"/>
  <c r="K16854" i="20" a="1"/>
  <c r="K16854" i="20" s="1"/>
  <c r="J16854" i="20" s="1"/>
  <c r="I16854" i="20" s="1"/>
  <c r="N16854" i="20"/>
  <c r="N18590" i="20"/>
  <c r="K18590" i="20" a="1"/>
  <c r="K18590" i="20" s="1"/>
  <c r="J18590" i="20" s="1"/>
  <c r="I18590" i="20" s="1"/>
  <c r="G60280" i="20"/>
  <c r="K40206" i="20" a="1"/>
  <c r="K40206" i="20" s="1"/>
  <c r="J40206" i="20" s="1"/>
  <c r="I40206" i="20" s="1"/>
  <c r="N40206" i="20"/>
  <c r="N14344" i="20"/>
  <c r="K14344" i="20" a="1"/>
  <c r="K14344" i="20" s="1"/>
  <c r="J14344" i="20" s="1"/>
  <c r="I14344" i="20" s="1"/>
  <c r="K61823" i="20" a="1"/>
  <c r="K61823" i="20" s="1"/>
  <c r="J61823" i="20" s="1"/>
  <c r="I61823" i="20" s="1"/>
  <c r="N61823" i="20"/>
  <c r="L43681" i="20"/>
  <c r="G43682" i="20"/>
  <c r="N33260" i="20"/>
  <c r="K33260" i="20" a="1"/>
  <c r="K33260" i="20" s="1"/>
  <c r="J33260" i="20" s="1"/>
  <c r="I33260" i="20" s="1"/>
  <c r="N21488" i="20"/>
  <c r="K21488" i="20" a="1"/>
  <c r="K21488" i="20" s="1"/>
  <c r="J21488" i="20" s="1"/>
  <c r="I21488" i="20" s="1"/>
  <c r="L36734" i="20"/>
  <c r="G36735" i="20"/>
  <c r="K21679" i="20" a="1"/>
  <c r="K21679" i="20" s="1"/>
  <c r="J21679" i="20" s="1"/>
  <c r="I21679" i="20" s="1"/>
  <c r="N21679" i="20"/>
  <c r="L63947" i="20"/>
  <c r="G63948" i="20"/>
  <c r="N62787" i="20"/>
  <c r="K62787" i="20" a="1"/>
  <c r="K62787" i="20" s="1"/>
  <c r="J62787" i="20" s="1"/>
  <c r="I62787" i="20" s="1"/>
  <c r="L28627" i="20"/>
  <c r="G28628" i="20"/>
  <c r="K22644" i="20" a="1"/>
  <c r="K22644" i="20" s="1"/>
  <c r="J22644" i="20" s="1"/>
  <c r="I22644" i="20" s="1"/>
  <c r="N22644" i="20"/>
  <c r="K64331" i="20" a="1"/>
  <c r="K64331" i="20" s="1"/>
  <c r="J64331" i="20" s="1"/>
  <c r="I64331" i="20" s="1"/>
  <c r="N64331" i="20"/>
  <c r="G30945" i="20"/>
  <c r="L30944" i="20"/>
  <c r="G60860" i="20"/>
  <c r="L60859" i="20"/>
  <c r="L57384" i="20"/>
  <c r="G57385" i="20"/>
  <c r="N17818" i="20"/>
  <c r="K17818" i="20" a="1"/>
  <c r="K17818" i="20" s="1"/>
  <c r="J17818" i="20" s="1"/>
  <c r="I17818" i="20" s="1"/>
  <c r="G61052" i="20"/>
  <c r="L61051" i="20"/>
  <c r="N17048" i="20"/>
  <c r="K17048" i="20" a="1"/>
  <c r="K17048" i="20" s="1"/>
  <c r="J17048" i="20" s="1"/>
  <c r="I17048" i="20" s="1"/>
  <c r="K4694" i="20" a="1"/>
  <c r="K4694" i="20" s="1"/>
  <c r="J4694" i="20" s="1"/>
  <c r="I4694" i="20" s="1"/>
  <c r="N4694" i="20"/>
  <c r="N45418" i="20"/>
  <c r="K45418" i="20" a="1"/>
  <c r="K45418" i="20" s="1"/>
  <c r="J45418" i="20" s="1"/>
  <c r="I45418" i="20" s="1"/>
  <c r="L17819" i="20"/>
  <c r="G17820" i="20"/>
  <c r="N56032" i="20"/>
  <c r="K56032" i="20" a="1"/>
  <c r="K56032" i="20" s="1"/>
  <c r="J56032" i="20" s="1"/>
  <c r="I56032" i="20" s="1"/>
  <c r="N26118" i="20"/>
  <c r="K26118" i="20" a="1"/>
  <c r="K26118" i="20" s="1"/>
  <c r="J26118" i="20" s="1"/>
  <c r="I26118" i="20" s="1"/>
  <c r="K52751" i="20" a="1"/>
  <c r="K52751" i="20" s="1"/>
  <c r="J52751" i="20" s="1"/>
  <c r="I52751" i="20" s="1"/>
  <c r="N52751" i="20"/>
  <c r="K25345" i="20" a="1"/>
  <c r="K25345" i="20" s="1"/>
  <c r="J25345" i="20" s="1"/>
  <c r="I25345" i="20" s="1"/>
  <c r="N25345" i="20"/>
  <c r="N27082" i="20"/>
  <c r="K27082" i="20" a="1"/>
  <c r="K27082" i="20" s="1"/>
  <c r="J27082" i="20" s="1"/>
  <c r="I27082" i="20" s="1"/>
  <c r="K7976" i="20" a="1"/>
  <c r="K7976" i="20" s="1"/>
  <c r="J7976" i="20" s="1"/>
  <c r="I7976" i="20" s="1"/>
  <c r="N7976" i="20"/>
  <c r="N15311" i="20"/>
  <c r="K15311" i="20" a="1"/>
  <c r="K15311" i="20" s="1"/>
  <c r="J15311" i="20" s="1"/>
  <c r="I15311" i="20" s="1"/>
  <c r="L65106" i="20"/>
  <c r="G65107" i="20"/>
  <c r="L19942" i="20"/>
  <c r="G19943" i="20"/>
  <c r="N48312" i="20"/>
  <c r="K48312" i="20" a="1"/>
  <c r="K48312" i="20" s="1"/>
  <c r="J48312" i="20" s="1"/>
  <c r="I48312" i="20" s="1"/>
  <c r="K24767" i="20" a="1"/>
  <c r="K24767" i="20" s="1"/>
  <c r="J24767" i="20" s="1"/>
  <c r="I24767" i="20" s="1"/>
  <c r="N24767" i="20"/>
  <c r="L45419" i="20"/>
  <c r="G45420" i="20"/>
  <c r="K15119" i="20" a="1"/>
  <c r="K15119" i="20" s="1"/>
  <c r="J15119" i="20" s="1"/>
  <c r="I15119" i="20" s="1"/>
  <c r="N15119" i="20"/>
  <c r="L59121" i="20"/>
  <c r="G59122" i="20"/>
  <c r="L67808" i="20"/>
  <c r="G67809" i="20"/>
  <c r="K20521" i="20" a="1"/>
  <c r="K20521" i="20" s="1"/>
  <c r="J20521" i="20" s="1"/>
  <c r="I20521" i="20" s="1"/>
  <c r="N20521" i="20"/>
  <c r="N58927" i="20"/>
  <c r="K58927" i="20" a="1"/>
  <c r="K58927" i="20" s="1"/>
  <c r="J58927" i="20" s="1"/>
  <c r="I58927" i="20" s="1"/>
  <c r="N7590" i="20"/>
  <c r="K7590" i="20" a="1"/>
  <c r="K7590" i="20" s="1"/>
  <c r="J7590" i="20" s="1"/>
  <c r="I7590" i="20" s="1"/>
  <c r="G7014" i="20"/>
  <c r="L7013" i="20"/>
  <c r="K2378" i="20" a="1"/>
  <c r="K2378" i="20" s="1"/>
  <c r="J2378" i="20" s="1"/>
  <c r="I2378" i="20" s="1"/>
  <c r="N2378" i="20"/>
  <c r="G60668" i="20"/>
  <c r="L60667" i="20"/>
  <c r="K58734" i="20" a="1"/>
  <c r="K58734" i="20" s="1"/>
  <c r="J58734" i="20" s="1"/>
  <c r="I58734" i="20" s="1"/>
  <c r="N58734" i="20"/>
  <c r="L52367" i="20"/>
  <c r="G52368" i="20"/>
  <c r="L26311" i="20"/>
  <c r="G26312" i="20"/>
  <c r="K25153" i="20" a="1"/>
  <c r="K25153" i="20" s="1"/>
  <c r="J25153" i="20" s="1"/>
  <c r="I25153" i="20" s="1"/>
  <c r="N25153" i="20"/>
  <c r="N54102" i="20"/>
  <c r="K54102" i="20" a="1"/>
  <c r="K54102" i="20" s="1"/>
  <c r="J54102" i="20" s="1"/>
  <c r="I54102" i="20" s="1"/>
  <c r="N66648" i="20"/>
  <c r="K66648" i="20" a="1"/>
  <c r="K66648" i="20" s="1"/>
  <c r="J66648" i="20" s="1"/>
  <c r="I66648" i="20" s="1"/>
  <c r="L19364" i="20"/>
  <c r="G19365" i="20"/>
  <c r="N15503" i="20"/>
  <c r="K15503" i="20" a="1"/>
  <c r="K15503" i="20" s="1"/>
  <c r="J15503" i="20" s="1"/>
  <c r="I15503" i="20" s="1"/>
  <c r="L46580" i="20"/>
  <c r="G46581" i="20"/>
  <c r="G34032" i="20"/>
  <c r="L34031" i="20"/>
  <c r="G14153" i="20"/>
  <c r="L14152" i="20"/>
  <c r="L37312" i="20"/>
  <c r="G37313" i="20"/>
  <c r="K54877" i="20" a="1"/>
  <c r="K54877" i="20" s="1"/>
  <c r="J54877" i="20" s="1"/>
  <c r="I54877" i="20" s="1"/>
  <c r="N54877" i="20"/>
  <c r="L10486" i="20"/>
  <c r="G10487" i="20"/>
  <c r="K66841" i="20" a="1"/>
  <c r="K66841" i="20" s="1"/>
  <c r="J66841" i="20" s="1"/>
  <c r="I66841" i="20" s="1"/>
  <c r="N66841" i="20"/>
  <c r="L17627" i="20"/>
  <c r="G17628" i="20"/>
  <c r="G12610" i="20"/>
  <c r="L12609" i="20"/>
  <c r="G15890" i="20"/>
  <c r="L15889" i="20"/>
  <c r="K64526" i="20" a="1"/>
  <c r="K64526" i="20" s="1"/>
  <c r="J64526" i="20" s="1"/>
  <c r="I64526" i="20" s="1"/>
  <c r="N64526" i="20"/>
  <c r="N32681" i="20"/>
  <c r="K32681" i="20" a="1"/>
  <c r="K32681" i="20" s="1"/>
  <c r="J32681" i="20" s="1"/>
  <c r="I32681" i="20" s="1"/>
  <c r="N17239" i="20"/>
  <c r="K17239" i="20" a="1"/>
  <c r="K17239" i="20" s="1"/>
  <c r="J17239" i="20" s="1"/>
  <c r="I17239" i="20" s="1"/>
  <c r="L30753" i="20"/>
  <c r="G30754" i="20"/>
  <c r="K62402" i="20" a="1"/>
  <c r="K62402" i="20" s="1"/>
  <c r="J62402" i="20" s="1"/>
  <c r="I62402" i="20" s="1"/>
  <c r="N62402" i="20"/>
  <c r="G29401" i="20"/>
  <c r="L29400" i="20"/>
  <c r="G42333" i="20"/>
  <c r="L42332" i="20"/>
  <c r="K7204" i="20" a="1"/>
  <c r="K7204" i="20" s="1"/>
  <c r="J7204" i="20" s="1"/>
  <c r="I7204" i="20" s="1"/>
  <c r="N7204" i="20"/>
  <c r="N9326" i="20"/>
  <c r="K9326" i="20" a="1"/>
  <c r="K9326" i="20" s="1"/>
  <c r="J9326" i="20" s="1"/>
  <c r="I9326" i="20" s="1"/>
  <c r="L13573" i="20"/>
  <c r="G13574" i="20"/>
  <c r="K31328" i="20" a="1"/>
  <c r="K31328" i="20" s="1"/>
  <c r="J31328" i="20" s="1"/>
  <c r="I31328" i="20" s="1"/>
  <c r="N31328" i="20"/>
  <c r="N9713" i="20"/>
  <c r="K9713" i="20" a="1"/>
  <c r="K9713" i="20" s="1"/>
  <c r="J9713" i="20" s="1"/>
  <c r="I9713" i="20" s="1"/>
  <c r="L37698" i="20"/>
  <c r="G37699" i="20"/>
  <c r="G49473" i="20"/>
  <c r="L49472" i="20"/>
  <c r="L16277" i="20"/>
  <c r="G16278" i="20"/>
  <c r="L18205" i="20"/>
  <c r="G18206" i="20"/>
  <c r="L18785" i="20"/>
  <c r="G18786" i="20"/>
  <c r="N64719" i="20"/>
  <c r="K64719" i="20" a="1"/>
  <c r="K64719" i="20" s="1"/>
  <c r="J64719" i="20" s="1"/>
  <c r="I64719" i="20" s="1"/>
  <c r="N68192" i="20"/>
  <c r="K68192" i="20" a="1"/>
  <c r="K68192" i="20" s="1"/>
  <c r="J68192" i="20" s="1"/>
  <c r="I68192" i="20" s="1"/>
  <c r="L22258" i="20"/>
  <c r="G22259" i="20"/>
  <c r="L14924" i="20"/>
  <c r="G14925" i="20"/>
  <c r="G24382" i="20"/>
  <c r="L24381" i="20"/>
  <c r="G2960" i="20"/>
  <c r="L2959" i="20"/>
  <c r="G8170" i="20"/>
  <c r="L8169" i="20"/>
  <c r="L49857" i="20"/>
  <c r="G49858" i="20"/>
  <c r="G41947" i="20"/>
  <c r="L41946" i="20"/>
  <c r="G6436" i="20"/>
  <c r="L6435" i="20"/>
  <c r="N59699" i="20"/>
  <c r="K59699" i="20" a="1"/>
  <c r="K59699" i="20" s="1"/>
  <c r="J59699" i="20" s="1"/>
  <c r="I59699" i="20" s="1"/>
  <c r="K5274" i="20" a="1"/>
  <c r="K5274" i="20" s="1"/>
  <c r="J5274" i="20" s="1"/>
  <c r="I5274" i="20" s="1"/>
  <c r="N5274" i="20"/>
  <c r="N27468" i="20"/>
  <c r="K27468" i="20" a="1"/>
  <c r="K27468" i="20" s="1"/>
  <c r="J27468" i="20" s="1"/>
  <c r="I27468" i="20" s="1"/>
  <c r="G29593" i="20"/>
  <c r="L29592" i="20"/>
  <c r="G6240" i="20"/>
  <c r="L6239" i="20"/>
  <c r="G27663" i="20"/>
  <c r="L27662" i="20"/>
  <c r="K8941" i="20" a="1"/>
  <c r="K8941" i="20" s="1"/>
  <c r="J8941" i="20" s="1"/>
  <c r="I8941" i="20" s="1"/>
  <c r="N8941" i="20"/>
  <c r="N37890" i="20"/>
  <c r="K37890" i="20" a="1"/>
  <c r="K37890" i="20" s="1"/>
  <c r="J37890" i="20" s="1"/>
  <c r="I37890" i="20" s="1"/>
  <c r="L16082" i="20"/>
  <c r="G16083" i="20"/>
  <c r="K37118" i="20" a="1"/>
  <c r="K37118" i="20" s="1"/>
  <c r="J37118" i="20" s="1"/>
  <c r="I37118" i="20" s="1"/>
  <c r="N37118" i="20"/>
  <c r="G44456" i="20"/>
  <c r="L44455" i="20"/>
  <c r="N2572" i="20"/>
  <c r="K2572" i="20" a="1"/>
  <c r="K2572" i="20" s="1"/>
  <c r="J2572" i="20" s="1"/>
  <c r="I2572" i="20" s="1"/>
  <c r="K58542" i="20" a="1"/>
  <c r="K58542" i="20" s="1"/>
  <c r="J58542" i="20" s="1"/>
  <c r="I58542" i="20" s="1"/>
  <c r="N58542" i="20"/>
  <c r="L65876" i="20"/>
  <c r="G65877" i="20"/>
  <c r="K3537" i="20" a="1"/>
  <c r="K3537" i="20" s="1"/>
  <c r="J3537" i="20" s="1"/>
  <c r="I3537" i="20" s="1"/>
  <c r="N3537" i="20"/>
  <c r="L29015" i="20"/>
  <c r="G29016" i="20"/>
  <c r="K49663" i="20" a="1"/>
  <c r="K49663" i="20" s="1"/>
  <c r="J49663" i="20" s="1"/>
  <c r="I49663" i="20" s="1"/>
  <c r="N49663" i="20"/>
  <c r="K63175" i="20" a="1"/>
  <c r="K63175" i="20" s="1"/>
  <c r="J63175" i="20" s="1"/>
  <c r="I63175" i="20" s="1"/>
  <c r="N63175" i="20"/>
  <c r="K19170" i="20" a="1"/>
  <c r="K19170" i="20" s="1"/>
  <c r="J19170" i="20" s="1"/>
  <c r="I19170" i="20" s="1"/>
  <c r="N19170" i="20"/>
  <c r="G46000" i="20"/>
  <c r="L45999" i="20"/>
  <c r="L5853" i="20"/>
  <c r="G5854" i="20"/>
  <c r="N1607" i="20"/>
  <c r="K1607" i="20" a="1"/>
  <c r="K1607" i="20" s="1"/>
  <c r="J1607" i="20" s="1"/>
  <c r="I1607" i="20" s="1"/>
  <c r="L4891" i="20"/>
  <c r="G4892" i="20"/>
  <c r="N45032" i="20"/>
  <c r="K45032" i="20" a="1"/>
  <c r="K45032" i="20" s="1"/>
  <c r="J45032" i="20" s="1"/>
  <c r="I45032" i="20" s="1"/>
  <c r="K52173" i="20" a="1"/>
  <c r="K52173" i="20" s="1"/>
  <c r="J52173" i="20" s="1"/>
  <c r="I52173" i="20" s="1"/>
  <c r="N52173" i="20"/>
  <c r="G44648" i="20"/>
  <c r="L44647" i="20"/>
  <c r="K62015" i="20" a="1"/>
  <c r="K62015" i="20" s="1"/>
  <c r="J62015" i="20" s="1"/>
  <c r="I62015" i="20" s="1"/>
  <c r="N62015" i="20"/>
  <c r="N12996" i="20"/>
  <c r="K12996" i="20" a="1"/>
  <c r="K12996" i="20" s="1"/>
  <c r="J12996" i="20" s="1"/>
  <c r="I12996" i="20" s="1"/>
  <c r="G11644" i="20"/>
  <c r="L11643" i="20"/>
  <c r="K55646" i="20" a="1"/>
  <c r="K55646" i="20" s="1"/>
  <c r="J55646" i="20" s="1"/>
  <c r="I55646" i="20" s="1"/>
  <c r="N55646" i="20"/>
  <c r="N36346" i="20"/>
  <c r="K36346" i="20" a="1"/>
  <c r="K36346" i="20" s="1"/>
  <c r="J36346" i="20" s="1"/>
  <c r="I36346" i="20" s="1"/>
  <c r="K56611" i="20" a="1"/>
  <c r="K56611" i="20" s="1"/>
  <c r="J56611" i="20" s="1"/>
  <c r="I56611" i="20" s="1"/>
  <c r="N56611" i="20"/>
  <c r="K50629" i="20" a="1"/>
  <c r="K50629" i="20" s="1"/>
  <c r="J50629" i="20" s="1"/>
  <c r="I50629" i="20" s="1"/>
  <c r="N50629" i="20"/>
  <c r="G63561" i="20"/>
  <c r="L63560" i="20"/>
  <c r="L35191" i="20"/>
  <c r="G35192" i="20"/>
  <c r="K47540" i="20" a="1"/>
  <c r="K47540" i="20" s="1"/>
  <c r="J47540" i="20" s="1"/>
  <c r="I47540" i="20" s="1"/>
  <c r="N47540" i="20"/>
  <c r="L29981" i="20"/>
  <c r="G29982" i="20"/>
  <c r="N47734" i="20"/>
  <c r="K47734" i="20" a="1"/>
  <c r="K47734" i="20" s="1"/>
  <c r="J47734" i="20" s="1"/>
  <c r="I47734" i="20" s="1"/>
  <c r="K31907" i="20" a="1"/>
  <c r="K31907" i="20" s="1"/>
  <c r="J31907" i="20" s="1"/>
  <c r="I31907" i="20" s="1"/>
  <c r="N31907" i="20"/>
  <c r="N38083" i="20"/>
  <c r="K38083" i="20" a="1"/>
  <c r="K38083" i="20" s="1"/>
  <c r="J38083" i="20" s="1"/>
  <c r="I38083" i="20" s="1"/>
  <c r="L13381" i="20"/>
  <c r="G13382" i="20"/>
  <c r="G53911" i="20"/>
  <c r="L53910" i="20"/>
  <c r="N34610" i="20"/>
  <c r="K34610" i="20" a="1"/>
  <c r="K34610" i="20" s="1"/>
  <c r="J34610" i="20" s="1"/>
  <c r="I34610" i="20" s="1"/>
  <c r="K65105" i="20" a="1"/>
  <c r="K65105" i="20" s="1"/>
  <c r="J65105" i="20" s="1"/>
  <c r="I65105" i="20" s="1"/>
  <c r="N65105" i="20"/>
  <c r="K19941" i="20" a="1"/>
  <c r="K19941" i="20" s="1"/>
  <c r="J19941" i="20" s="1"/>
  <c r="I19941" i="20" s="1"/>
  <c r="N19941" i="20"/>
  <c r="L48313" i="20"/>
  <c r="G48314" i="20"/>
  <c r="K35767" i="20" a="1"/>
  <c r="K35767" i="20" s="1"/>
  <c r="J35767" i="20" s="1"/>
  <c r="I35767" i="20" s="1"/>
  <c r="N35767" i="20"/>
  <c r="K23996" i="20" a="1"/>
  <c r="K23996" i="20" s="1"/>
  <c r="J23996" i="20" s="1"/>
  <c r="I23996" i="20" s="1"/>
  <c r="N23996" i="20"/>
  <c r="K56998" i="20" a="1"/>
  <c r="K56998" i="20" s="1"/>
  <c r="J56998" i="20" s="1"/>
  <c r="I56998" i="20" s="1"/>
  <c r="N56998" i="20"/>
  <c r="L55262" i="20"/>
  <c r="G55263" i="20"/>
  <c r="N42717" i="20"/>
  <c r="K42717" i="20" a="1"/>
  <c r="K42717" i="20" s="1"/>
  <c r="J42717" i="20" s="1"/>
  <c r="I42717" i="20" s="1"/>
  <c r="L58928" i="20"/>
  <c r="G58929" i="20"/>
  <c r="G35384" i="20"/>
  <c r="L35383" i="20"/>
  <c r="G12223" i="20"/>
  <c r="L12222" i="20"/>
  <c r="K11450" i="20" a="1"/>
  <c r="K11450" i="20" s="1"/>
  <c r="J11450" i="20" s="1"/>
  <c r="I11450" i="20" s="1"/>
  <c r="N11450" i="20"/>
  <c r="G58736" i="20"/>
  <c r="L58735" i="20"/>
  <c r="N52366" i="20"/>
  <c r="K52366" i="20" a="1"/>
  <c r="K52366" i="20" s="1"/>
  <c r="J52366" i="20" s="1"/>
  <c r="I52366" i="20" s="1"/>
  <c r="K448" i="20" a="1"/>
  <c r="K448" i="20" s="1"/>
  <c r="J448" i="20" s="1"/>
  <c r="I448" i="20" s="1"/>
  <c r="N448" i="20"/>
  <c r="N29785" i="20"/>
  <c r="K29785" i="20" a="1"/>
  <c r="K29785" i="20" s="1"/>
  <c r="J29785" i="20" s="1"/>
  <c r="I29785" i="20" s="1"/>
  <c r="N4502" i="20"/>
  <c r="K4502" i="20" a="1"/>
  <c r="K4502" i="20" s="1"/>
  <c r="J4502" i="20" s="1"/>
  <c r="I4502" i="20" s="1"/>
  <c r="L46190" i="20"/>
  <c r="G46191" i="20"/>
  <c r="L54103" i="20"/>
  <c r="G54104" i="20"/>
  <c r="N3923" i="20"/>
  <c r="K3923" i="20" a="1"/>
  <c r="K3923" i="20" s="1"/>
  <c r="J3923" i="20" s="1"/>
  <c r="I3923" i="20" s="1"/>
  <c r="L43489" i="20"/>
  <c r="G43490" i="20"/>
  <c r="L31522" i="20"/>
  <c r="G31523" i="20"/>
  <c r="L62210" i="20"/>
  <c r="G62211" i="20"/>
  <c r="N19363" i="20"/>
  <c r="K19363" i="20" a="1"/>
  <c r="K19363" i="20" s="1"/>
  <c r="J19363" i="20" s="1"/>
  <c r="I19363" i="20" s="1"/>
  <c r="K55454" i="20" a="1"/>
  <c r="K55454" i="20" s="1"/>
  <c r="J55454" i="20" s="1"/>
  <c r="I55454" i="20" s="1"/>
  <c r="N55454" i="20"/>
  <c r="L57771" i="20"/>
  <c r="G57772" i="20"/>
  <c r="L13768" i="20"/>
  <c r="G13769" i="20"/>
  <c r="K25540" i="20" a="1"/>
  <c r="K25540" i="20" s="1"/>
  <c r="J25540" i="20" s="1"/>
  <c r="I25540" i="20" s="1"/>
  <c r="N25540" i="20"/>
  <c r="K10485" i="20" a="1"/>
  <c r="K10485" i="20" s="1"/>
  <c r="J10485" i="20" s="1"/>
  <c r="I10485" i="20" s="1"/>
  <c r="N10485" i="20"/>
  <c r="G35576" i="20"/>
  <c r="L35575" i="20"/>
  <c r="L67420" i="20"/>
  <c r="G67421" i="20"/>
  <c r="K6820" i="20" a="1"/>
  <c r="K6820" i="20" s="1"/>
  <c r="J6820" i="20" s="1"/>
  <c r="I6820" i="20" s="1"/>
  <c r="N6820" i="20"/>
  <c r="K58155" i="20" a="1"/>
  <c r="K58155" i="20" s="1"/>
  <c r="J58155" i="20" s="1"/>
  <c r="I58155" i="20" s="1"/>
  <c r="N58155" i="20"/>
  <c r="K12608" i="20" a="1"/>
  <c r="K12608" i="20" s="1"/>
  <c r="J12608" i="20" s="1"/>
  <c r="I12608" i="20" s="1"/>
  <c r="N12608" i="20"/>
  <c r="G64528" i="20"/>
  <c r="L64527" i="20"/>
  <c r="L17240" i="20"/>
  <c r="G17241" i="20"/>
  <c r="L51016" i="20"/>
  <c r="G51017" i="20"/>
  <c r="K51786" i="20" a="1"/>
  <c r="K51786" i="20" s="1"/>
  <c r="J51786" i="20" s="1"/>
  <c r="I51786" i="20" s="1"/>
  <c r="N51786" i="20"/>
  <c r="N42909" i="20"/>
  <c r="K42909" i="20" a="1"/>
  <c r="K42909" i="20" s="1"/>
  <c r="J42909" i="20" s="1"/>
  <c r="I42909" i="20" s="1"/>
  <c r="N33837" i="20"/>
  <c r="K33837" i="20" a="1"/>
  <c r="K33837" i="20" s="1"/>
  <c r="J33837" i="20" s="1"/>
  <c r="I33837" i="20" s="1"/>
  <c r="H26505" i="20"/>
  <c r="N43877" i="20"/>
  <c r="K43877" i="20" a="1"/>
  <c r="K43877" i="20" s="1"/>
  <c r="L31329" i="20"/>
  <c r="G31330" i="20"/>
  <c r="G13189" i="20"/>
  <c r="L13188" i="20"/>
  <c r="K48892" i="20" a="1"/>
  <c r="K48892" i="20" s="1"/>
  <c r="J48892" i="20" s="1"/>
  <c r="I48892" i="20" s="1"/>
  <c r="N48892" i="20"/>
  <c r="K37697" i="20" a="1"/>
  <c r="K37697" i="20" s="1"/>
  <c r="J37697" i="20" s="1"/>
  <c r="I37697" i="20" s="1"/>
  <c r="N37697" i="20"/>
  <c r="L57963" i="20"/>
  <c r="G57964" i="20"/>
  <c r="G60088" i="20"/>
  <c r="L60087" i="20"/>
  <c r="K66454" i="20" a="1"/>
  <c r="K66454" i="20" s="1"/>
  <c r="J66454" i="20" s="1"/>
  <c r="I66454" i="20" s="1"/>
  <c r="N66454" i="20"/>
  <c r="K18204" i="20" a="1"/>
  <c r="K18204" i="20" s="1"/>
  <c r="J18204" i="20" s="1"/>
  <c r="I18204" i="20" s="1"/>
  <c r="N18204" i="20"/>
  <c r="N18784" i="20"/>
  <c r="K18784" i="20" a="1"/>
  <c r="K18784" i="20" s="1"/>
  <c r="J18784" i="20" s="1"/>
  <c r="I18784" i="20" s="1"/>
  <c r="L64720" i="20"/>
  <c r="G64721" i="20"/>
  <c r="N18400" i="20"/>
  <c r="K18400" i="20" a="1"/>
  <c r="K18400" i="20" s="1"/>
  <c r="J18400" i="20" s="1"/>
  <c r="I18400" i="20" s="1"/>
  <c r="G62596" i="20"/>
  <c r="L62595" i="20"/>
  <c r="N14923" i="20"/>
  <c r="K14923" i="20" a="1"/>
  <c r="K14923" i="20" s="1"/>
  <c r="J14923" i="20" s="1"/>
  <c r="I14923" i="20" s="1"/>
  <c r="K49084" i="20" a="1"/>
  <c r="K49084" i="20" s="1"/>
  <c r="J49084" i="20" s="1"/>
  <c r="I49084" i="20" s="1"/>
  <c r="N49084" i="20"/>
  <c r="L59700" i="20"/>
  <c r="G59701" i="20"/>
  <c r="K8363" i="20" a="1"/>
  <c r="K8363" i="20" s="1"/>
  <c r="J8363" i="20" s="1"/>
  <c r="I8363" i="20" s="1"/>
  <c r="N8363" i="20"/>
  <c r="G5276" i="20"/>
  <c r="L5275" i="20"/>
  <c r="L27469" i="20"/>
  <c r="G27470" i="20"/>
  <c r="K6238" i="20" a="1"/>
  <c r="K6238" i="20" s="1"/>
  <c r="J6238" i="20" s="1"/>
  <c r="I6238" i="20" s="1"/>
  <c r="N6238" i="20"/>
  <c r="L61437" i="20"/>
  <c r="G61438" i="20"/>
  <c r="N10871" i="20"/>
  <c r="K10871" i="20" a="1"/>
  <c r="K10871" i="20" s="1"/>
  <c r="J10871" i="20" s="1"/>
  <c r="I10871" i="20" s="1"/>
  <c r="N55839" i="20"/>
  <c r="K55839" i="20" a="1"/>
  <c r="K55839" i="20" s="1"/>
  <c r="J55839" i="20" s="1"/>
  <c r="I55839" i="20" s="1"/>
  <c r="L37891" i="20"/>
  <c r="G37892" i="20"/>
  <c r="K44260" i="20" a="1"/>
  <c r="K44260" i="20" s="1"/>
  <c r="J44260" i="20" s="1"/>
  <c r="I44260" i="20" s="1"/>
  <c r="N44260" i="20"/>
  <c r="G58544" i="20"/>
  <c r="L58543" i="20"/>
  <c r="L41172" i="20"/>
  <c r="G41173" i="20"/>
  <c r="K29014" i="20" a="1"/>
  <c r="K29014" i="20" s="1"/>
  <c r="J29014" i="20" s="1"/>
  <c r="I29014" i="20" s="1"/>
  <c r="N29014" i="20"/>
  <c r="K27856" i="20" a="1"/>
  <c r="K27856" i="20" s="1"/>
  <c r="J27856" i="20" s="1"/>
  <c r="I27856" i="20" s="1"/>
  <c r="N27856" i="20"/>
  <c r="G49665" i="20"/>
  <c r="L49664" i="20"/>
  <c r="G63177" i="20"/>
  <c r="L63176" i="20"/>
  <c r="N40400" i="20"/>
  <c r="K40400" i="20" a="1"/>
  <c r="K40400" i="20" s="1"/>
  <c r="J40400" i="20" s="1"/>
  <c r="I40400" i="20" s="1"/>
  <c r="N30364" i="20"/>
  <c r="K30364" i="20" a="1"/>
  <c r="K30364" i="20" s="1"/>
  <c r="J30364" i="20" s="1"/>
  <c r="I30364" i="20" s="1"/>
  <c r="L51981" i="20"/>
  <c r="G51982" i="20"/>
  <c r="L19171" i="20"/>
  <c r="G19172" i="20"/>
  <c r="N5852" i="20"/>
  <c r="K5852" i="20" a="1"/>
  <c r="K5852" i="20" s="1"/>
  <c r="J5852" i="20" s="1"/>
  <c r="I5852" i="20" s="1"/>
  <c r="K58348" i="20" a="1"/>
  <c r="K58348" i="20" s="1"/>
  <c r="J58348" i="20" s="1"/>
  <c r="I58348" i="20" s="1"/>
  <c r="N58348" i="20"/>
  <c r="G37507" i="20"/>
  <c r="L37506" i="20"/>
  <c r="G62017" i="20"/>
  <c r="L62016" i="20"/>
  <c r="D389" i="4"/>
  <c r="A388" i="4"/>
  <c r="D4380" i="8"/>
  <c r="A4380" i="8" s="1"/>
  <c r="D44" i="7"/>
  <c r="A44" i="7" s="1"/>
  <c r="N3345" i="20" l="1"/>
  <c r="K3345" i="20" a="1"/>
  <c r="K3345" i="20" s="1"/>
  <c r="J3345" i="20" s="1"/>
  <c r="I3345" i="20" s="1"/>
  <c r="N20715" i="20"/>
  <c r="K20715" i="20" a="1"/>
  <c r="K20715" i="20" s="1"/>
  <c r="J20715" i="20" s="1"/>
  <c r="I20715" i="20" s="1"/>
  <c r="L38278" i="20"/>
  <c r="G38279" i="20"/>
  <c r="L26505" i="20"/>
  <c r="G26506" i="20"/>
  <c r="N26504" i="20"/>
  <c r="K26504" i="20" a="1"/>
  <c r="K26504" i="20" s="1"/>
  <c r="J26504" i="20" s="1"/>
  <c r="I26504" i="20" s="1"/>
  <c r="L20716" i="20"/>
  <c r="G20717" i="20"/>
  <c r="N57" i="20"/>
  <c r="K57" i="20" a="1"/>
  <c r="K57" i="20" s="1"/>
  <c r="G3733" i="20"/>
  <c r="L3732" i="20"/>
  <c r="L29207" i="20"/>
  <c r="G29208" i="20"/>
  <c r="L3346" i="20"/>
  <c r="G3347" i="20"/>
  <c r="L58" i="20"/>
  <c r="G59" i="20"/>
  <c r="N3731" i="20"/>
  <c r="K3731" i="20" a="1"/>
  <c r="K3731" i="20" s="1"/>
  <c r="J3731" i="20" s="1"/>
  <c r="I3731" i="20" s="1"/>
  <c r="N29206" i="20"/>
  <c r="K29206" i="20" a="1"/>
  <c r="K29206" i="20" s="1"/>
  <c r="J29206" i="20" s="1"/>
  <c r="I29206" i="20" s="1"/>
  <c r="N38277" i="20"/>
  <c r="K38277" i="20" a="1"/>
  <c r="K38277" i="20" s="1"/>
  <c r="J38277" i="20" s="1"/>
  <c r="I38277" i="20" s="1"/>
  <c r="G12031" i="20"/>
  <c r="L12030" i="20"/>
  <c r="G33648" i="20"/>
  <c r="L33647" i="20"/>
  <c r="N13959" i="20"/>
  <c r="K13959" i="20" a="1"/>
  <c r="K13959" i="20" s="1"/>
  <c r="J13959" i="20" s="1"/>
  <c r="I13959" i="20" s="1"/>
  <c r="K12029" i="20" a="1"/>
  <c r="K12029" i="20" s="1"/>
  <c r="J12029" i="20" s="1"/>
  <c r="I12029" i="20" s="1"/>
  <c r="N12029" i="20"/>
  <c r="K33646" i="20" a="1"/>
  <c r="K33646" i="20" s="1"/>
  <c r="J33646" i="20" s="1"/>
  <c r="I33646" i="20" s="1"/>
  <c r="N33646" i="20"/>
  <c r="L13960" i="20"/>
  <c r="G13961" i="20"/>
  <c r="G13770" i="20"/>
  <c r="L13769" i="20"/>
  <c r="K27662" i="20" a="1"/>
  <c r="K27662" i="20" s="1"/>
  <c r="J27662" i="20" s="1"/>
  <c r="I27662" i="20" s="1"/>
  <c r="N27662" i="20"/>
  <c r="K30944" i="20" a="1"/>
  <c r="K30944" i="20" s="1"/>
  <c r="J30944" i="20" s="1"/>
  <c r="I30944" i="20" s="1"/>
  <c r="N30944" i="20"/>
  <c r="G43683" i="20"/>
  <c r="L43682" i="20"/>
  <c r="K50437" i="20" a="1"/>
  <c r="K50437" i="20" s="1"/>
  <c r="J50437" i="20" s="1"/>
  <c r="I50437" i="20" s="1"/>
  <c r="N50437" i="20"/>
  <c r="N32487" i="20"/>
  <c r="K32487" i="20" a="1"/>
  <c r="K32487" i="20" s="1"/>
  <c r="J32487" i="20" s="1"/>
  <c r="I32487" i="20" s="1"/>
  <c r="K30365" i="20" a="1"/>
  <c r="K30365" i="20" s="1"/>
  <c r="J30365" i="20" s="1"/>
  <c r="I30365" i="20" s="1"/>
  <c r="N30365" i="20"/>
  <c r="N10872" i="20"/>
  <c r="K10872" i="20" a="1"/>
  <c r="K10872" i="20" s="1"/>
  <c r="J10872" i="20" s="1"/>
  <c r="I10872" i="20" s="1"/>
  <c r="N54683" i="20"/>
  <c r="K54683" i="20" a="1"/>
  <c r="K54683" i="20" s="1"/>
  <c r="J54683" i="20" s="1"/>
  <c r="I54683" i="20" s="1"/>
  <c r="L8749" i="20"/>
  <c r="G8750" i="20"/>
  <c r="K56806" i="20" a="1"/>
  <c r="K56806" i="20" s="1"/>
  <c r="J56806" i="20" s="1"/>
  <c r="I56806" i="20" s="1"/>
  <c r="N56806" i="20"/>
  <c r="N1800" i="20"/>
  <c r="K1800" i="20" a="1"/>
  <c r="K1800" i="20" s="1"/>
  <c r="J1800" i="20" s="1"/>
  <c r="I1800" i="20" s="1"/>
  <c r="K3538" i="20" a="1"/>
  <c r="K3538" i="20" s="1"/>
  <c r="J3538" i="20" s="1"/>
  <c r="I3538" i="20" s="1"/>
  <c r="N3538" i="20"/>
  <c r="N8942" i="20"/>
  <c r="K8942" i="20" a="1"/>
  <c r="K8942" i="20" s="1"/>
  <c r="J8942" i="20" s="1"/>
  <c r="I8942" i="20" s="1"/>
  <c r="L22839" i="20"/>
  <c r="G22840" i="20"/>
  <c r="L50823" i="20"/>
  <c r="G50824" i="20"/>
  <c r="L7400" i="20"/>
  <c r="G7401" i="20"/>
  <c r="K38473" i="20" a="1"/>
  <c r="K38473" i="20" s="1"/>
  <c r="J38473" i="20" s="1"/>
  <c r="I38473" i="20" s="1"/>
  <c r="N38473" i="20"/>
  <c r="G46385" i="20"/>
  <c r="L46384" i="20"/>
  <c r="N60472" i="20"/>
  <c r="K60472" i="20" a="1"/>
  <c r="K60472" i="20" s="1"/>
  <c r="J60472" i="20" s="1"/>
  <c r="I60472" i="20" s="1"/>
  <c r="N18977" i="20"/>
  <c r="K18977" i="20" a="1"/>
  <c r="K18977" i="20" s="1"/>
  <c r="J18977" i="20" s="1"/>
  <c r="I18977" i="20" s="1"/>
  <c r="L9908" i="20"/>
  <c r="G9909" i="20"/>
  <c r="G59897" i="20"/>
  <c r="L59896" i="20"/>
  <c r="L31909" i="20"/>
  <c r="G31910" i="20"/>
  <c r="N50630" i="20"/>
  <c r="K50630" i="20" a="1"/>
  <c r="K50630" i="20" s="1"/>
  <c r="J50630" i="20" s="1"/>
  <c r="I50630" i="20" s="1"/>
  <c r="N645" i="20"/>
  <c r="K645" i="20" a="1"/>
  <c r="K645" i="20" s="1"/>
  <c r="J645" i="20" s="1"/>
  <c r="I645" i="20" s="1"/>
  <c r="L19558" i="20"/>
  <c r="G19559" i="20"/>
  <c r="L24575" i="20"/>
  <c r="G24576" i="20"/>
  <c r="G41371" i="20"/>
  <c r="L41370" i="20"/>
  <c r="N63755" i="20"/>
  <c r="K63755" i="20" a="1"/>
  <c r="K63755" i="20" s="1"/>
  <c r="J63755" i="20" s="1"/>
  <c r="I63755" i="20" s="1"/>
  <c r="L52560" i="20"/>
  <c r="G52561" i="20"/>
  <c r="K14732" i="20" a="1"/>
  <c r="K14732" i="20" s="1"/>
  <c r="J14732" i="20" s="1"/>
  <c r="I14732" i="20" s="1"/>
  <c r="N14732" i="20"/>
  <c r="K40207" i="20" a="1"/>
  <c r="K40207" i="20" s="1"/>
  <c r="J40207" i="20" s="1"/>
  <c r="I40207" i="20" s="1"/>
  <c r="N40207" i="20"/>
  <c r="L838" i="20"/>
  <c r="G839" i="20"/>
  <c r="L67228" i="20"/>
  <c r="G67229" i="20"/>
  <c r="G47737" i="20"/>
  <c r="L47736" i="20"/>
  <c r="L16856" i="20"/>
  <c r="G16857" i="20"/>
  <c r="L55648" i="20"/>
  <c r="G55649" i="20"/>
  <c r="K47541" i="20" a="1"/>
  <c r="K47541" i="20" s="1"/>
  <c r="J47541" i="20" s="1"/>
  <c r="I47541" i="20" s="1"/>
  <c r="N47541" i="20"/>
  <c r="K61244" i="20" a="1"/>
  <c r="K61244" i="20" s="1"/>
  <c r="J61244" i="20" s="1"/>
  <c r="I61244" i="20" s="1"/>
  <c r="N61244" i="20"/>
  <c r="L56613" i="20"/>
  <c r="G56614" i="20"/>
  <c r="L31717" i="20"/>
  <c r="G31718" i="20"/>
  <c r="N24189" i="20"/>
  <c r="K24189" i="20" a="1"/>
  <c r="K24189" i="20" s="1"/>
  <c r="J24189" i="20" s="1"/>
  <c r="I24189" i="20" s="1"/>
  <c r="L44262" i="20"/>
  <c r="G44263" i="20"/>
  <c r="L8365" i="20"/>
  <c r="G8366" i="20"/>
  <c r="K18401" i="20" a="1"/>
  <c r="K18401" i="20" s="1"/>
  <c r="J18401" i="20" s="1"/>
  <c r="I18401" i="20" s="1"/>
  <c r="N18401" i="20"/>
  <c r="L25542" i="20"/>
  <c r="G25543" i="20"/>
  <c r="G66072" i="20"/>
  <c r="L66071" i="20"/>
  <c r="L51982" i="20"/>
  <c r="G51983" i="20"/>
  <c r="L63177" i="20"/>
  <c r="G63178" i="20"/>
  <c r="L61438" i="20"/>
  <c r="G61439" i="20"/>
  <c r="N5275" i="20"/>
  <c r="K5275" i="20" a="1"/>
  <c r="K5275" i="20" s="1"/>
  <c r="J5275" i="20" s="1"/>
  <c r="I5275" i="20" s="1"/>
  <c r="K35575" i="20" a="1"/>
  <c r="K35575" i="20" s="1"/>
  <c r="J35575" i="20" s="1"/>
  <c r="I35575" i="20" s="1"/>
  <c r="N35575" i="20"/>
  <c r="K43489" i="20" a="1"/>
  <c r="K43489" i="20" s="1"/>
  <c r="J43489" i="20" s="1"/>
  <c r="I43489" i="20" s="1"/>
  <c r="N43489" i="20"/>
  <c r="K46190" i="20" a="1"/>
  <c r="K46190" i="20" s="1"/>
  <c r="J46190" i="20" s="1"/>
  <c r="I46190" i="20" s="1"/>
  <c r="N46190" i="20"/>
  <c r="L58929" i="20"/>
  <c r="G58930" i="20"/>
  <c r="N48313" i="20"/>
  <c r="K48313" i="20" a="1"/>
  <c r="K48313" i="20" s="1"/>
  <c r="J48313" i="20" s="1"/>
  <c r="I48313" i="20" s="1"/>
  <c r="L53911" i="20"/>
  <c r="G53912" i="20"/>
  <c r="K11643" i="20" a="1"/>
  <c r="K11643" i="20" s="1"/>
  <c r="J11643" i="20" s="1"/>
  <c r="I11643" i="20" s="1"/>
  <c r="N11643" i="20"/>
  <c r="L44648" i="20"/>
  <c r="G44649" i="20"/>
  <c r="N4891" i="20"/>
  <c r="K4891" i="20" a="1"/>
  <c r="K4891" i="20" s="1"/>
  <c r="J4891" i="20" s="1"/>
  <c r="I4891" i="20" s="1"/>
  <c r="K29015" i="20" a="1"/>
  <c r="K29015" i="20" s="1"/>
  <c r="J29015" i="20" s="1"/>
  <c r="I29015" i="20" s="1"/>
  <c r="N29015" i="20"/>
  <c r="L16083" i="20"/>
  <c r="G16084" i="20"/>
  <c r="L27663" i="20"/>
  <c r="G27664" i="20"/>
  <c r="G6437" i="20"/>
  <c r="L6436" i="20"/>
  <c r="L8170" i="20"/>
  <c r="G8171" i="20"/>
  <c r="N24381" i="20"/>
  <c r="K24381" i="20" a="1"/>
  <c r="K24381" i="20" s="1"/>
  <c r="J24381" i="20" s="1"/>
  <c r="I24381" i="20" s="1"/>
  <c r="G18207" i="20"/>
  <c r="L18206" i="20"/>
  <c r="L13574" i="20"/>
  <c r="G13575" i="20"/>
  <c r="L42333" i="20"/>
  <c r="G42334" i="20"/>
  <c r="N15889" i="20"/>
  <c r="K15889" i="20" a="1"/>
  <c r="K15889" i="20" s="1"/>
  <c r="J15889" i="20" s="1"/>
  <c r="I15889" i="20" s="1"/>
  <c r="K17627" i="20" a="1"/>
  <c r="K17627" i="20" s="1"/>
  <c r="J17627" i="20" s="1"/>
  <c r="I17627" i="20" s="1"/>
  <c r="N17627" i="20"/>
  <c r="L37313" i="20"/>
  <c r="G37314" i="20"/>
  <c r="K19364" i="20" a="1"/>
  <c r="K19364" i="20" s="1"/>
  <c r="J19364" i="20" s="1"/>
  <c r="I19364" i="20" s="1"/>
  <c r="N19364" i="20"/>
  <c r="K26311" i="20" a="1"/>
  <c r="K26311" i="20" s="1"/>
  <c r="J26311" i="20" s="1"/>
  <c r="I26311" i="20" s="1"/>
  <c r="N26311" i="20"/>
  <c r="L60668" i="20"/>
  <c r="G60669" i="20"/>
  <c r="G59123" i="20"/>
  <c r="L59122" i="20"/>
  <c r="G45421" i="20"/>
  <c r="L45420" i="20"/>
  <c r="L30945" i="20"/>
  <c r="G30946" i="20"/>
  <c r="G36736" i="20"/>
  <c r="L36735" i="20"/>
  <c r="K43681" i="20" a="1"/>
  <c r="K43681" i="20" s="1"/>
  <c r="J43681" i="20" s="1"/>
  <c r="I43681" i="20" s="1"/>
  <c r="N43681" i="20"/>
  <c r="L50438" i="20"/>
  <c r="G50439" i="20"/>
  <c r="N53331" i="20"/>
  <c r="K53331" i="20" a="1"/>
  <c r="K53331" i="20" s="1"/>
  <c r="J53331" i="20" s="1"/>
  <c r="I53331" i="20" s="1"/>
  <c r="G26121" i="20"/>
  <c r="L26120" i="20"/>
  <c r="L52175" i="20"/>
  <c r="G52176" i="20"/>
  <c r="G27279" i="20"/>
  <c r="L27278" i="20"/>
  <c r="G12804" i="20"/>
  <c r="L12803" i="20"/>
  <c r="L9715" i="20"/>
  <c r="G9716" i="20"/>
  <c r="L43879" i="20"/>
  <c r="G43880" i="20"/>
  <c r="G9329" i="20"/>
  <c r="L9328" i="20"/>
  <c r="N54878" i="20"/>
  <c r="K54878" i="20" a="1"/>
  <c r="K54878" i="20" s="1"/>
  <c r="J54878" i="20" s="1"/>
  <c r="I54878" i="20" s="1"/>
  <c r="L1418" i="20"/>
  <c r="G1419" i="20"/>
  <c r="K29786" i="20" a="1"/>
  <c r="K29786" i="20" s="1"/>
  <c r="J29786" i="20" s="1"/>
  <c r="I29786" i="20" s="1"/>
  <c r="N29786" i="20"/>
  <c r="N64912" i="20"/>
  <c r="K64912" i="20" a="1"/>
  <c r="K64912" i="20" s="1"/>
  <c r="J64912" i="20" s="1"/>
  <c r="I64912" i="20" s="1"/>
  <c r="L7592" i="20"/>
  <c r="G7593" i="20"/>
  <c r="N36347" i="20"/>
  <c r="K36347" i="20" a="1"/>
  <c r="K36347" i="20" s="1"/>
  <c r="J36347" i="20" s="1"/>
  <c r="I36347" i="20" s="1"/>
  <c r="L54684" i="20"/>
  <c r="G54685" i="20"/>
  <c r="K28435" i="20" a="1"/>
  <c r="K28435" i="20" s="1"/>
  <c r="J28435" i="20" s="1"/>
  <c r="I28435" i="20" s="1"/>
  <c r="N28435" i="20"/>
  <c r="L9521" i="20"/>
  <c r="G9522" i="20"/>
  <c r="L33067" i="20"/>
  <c r="G33068" i="20"/>
  <c r="L27084" i="20"/>
  <c r="G27085" i="20"/>
  <c r="G56808" i="20"/>
  <c r="L56807" i="20"/>
  <c r="L65492" i="20"/>
  <c r="G65493" i="20"/>
  <c r="L3539" i="20"/>
  <c r="G3540" i="20"/>
  <c r="L21681" i="20"/>
  <c r="G21682" i="20"/>
  <c r="N28050" i="20"/>
  <c r="K28050" i="20" a="1"/>
  <c r="K28050" i="20" s="1"/>
  <c r="J28050" i="20" s="1"/>
  <c r="I28050" i="20" s="1"/>
  <c r="N10678" i="20"/>
  <c r="K10678" i="20" a="1"/>
  <c r="K10678" i="20" s="1"/>
  <c r="J10678" i="20" s="1"/>
  <c r="I10678" i="20" s="1"/>
  <c r="N9135" i="20"/>
  <c r="K9135" i="20" a="1"/>
  <c r="K9135" i="20" s="1"/>
  <c r="J9135" i="20" s="1"/>
  <c r="I9135" i="20" s="1"/>
  <c r="L48509" i="20"/>
  <c r="G48510" i="20"/>
  <c r="N50822" i="20"/>
  <c r="K50822" i="20" a="1"/>
  <c r="K50822" i="20" s="1"/>
  <c r="J50822" i="20" s="1"/>
  <c r="I50822" i="20" s="1"/>
  <c r="L54297" i="20"/>
  <c r="G54298" i="20"/>
  <c r="L51596" i="20"/>
  <c r="G51597" i="20"/>
  <c r="K7399" i="20" a="1"/>
  <c r="K7399" i="20" s="1"/>
  <c r="J7399" i="20" s="1"/>
  <c r="I7399" i="20" s="1"/>
  <c r="N7399" i="20"/>
  <c r="G38475" i="20"/>
  <c r="L38474" i="20"/>
  <c r="N48121" i="20"/>
  <c r="K48121" i="20" a="1"/>
  <c r="K48121" i="20" s="1"/>
  <c r="J48121" i="20" s="1"/>
  <c r="I48121" i="20" s="1"/>
  <c r="L60473" i="20"/>
  <c r="G60474" i="20"/>
  <c r="L22453" i="20"/>
  <c r="G22454" i="20"/>
  <c r="K55068" i="20" a="1"/>
  <c r="K55068" i="20" s="1"/>
  <c r="J55068" i="20" s="1"/>
  <c r="I55068" i="20" s="1"/>
  <c r="N55068" i="20"/>
  <c r="L47931" i="20"/>
  <c r="G47932" i="20"/>
  <c r="G21296" i="20"/>
  <c r="L21295" i="20"/>
  <c r="N31908" i="20"/>
  <c r="K31908" i="20" a="1"/>
  <c r="K31908" i="20" s="1"/>
  <c r="J31908" i="20" s="1"/>
  <c r="I31908" i="20" s="1"/>
  <c r="L4312" i="20"/>
  <c r="G4313" i="20"/>
  <c r="L51209" i="20"/>
  <c r="G51210" i="20"/>
  <c r="N54489" i="20"/>
  <c r="K54489" i="20" a="1"/>
  <c r="K54489" i="20" s="1"/>
  <c r="J54489" i="20" s="1"/>
  <c r="I54489" i="20" s="1"/>
  <c r="K19557" i="20" a="1"/>
  <c r="K19557" i="20" s="1"/>
  <c r="J19557" i="20" s="1"/>
  <c r="I19557" i="20" s="1"/>
  <c r="N19557" i="20"/>
  <c r="K67999" i="20" a="1"/>
  <c r="K67999" i="20" s="1"/>
  <c r="J67999" i="20" s="1"/>
  <c r="I67999" i="20" s="1"/>
  <c r="N67999" i="20"/>
  <c r="K20908" i="20" a="1"/>
  <c r="K20908" i="20" s="1"/>
  <c r="J20908" i="20" s="1"/>
  <c r="I20908" i="20" s="1"/>
  <c r="N20908" i="20"/>
  <c r="N22645" i="20"/>
  <c r="K22645" i="20" a="1"/>
  <c r="K22645" i="20" s="1"/>
  <c r="J22645" i="20" s="1"/>
  <c r="I22645" i="20" s="1"/>
  <c r="N32295" i="20"/>
  <c r="K32295" i="20" a="1"/>
  <c r="K32295" i="20" s="1"/>
  <c r="J32295" i="20" s="1"/>
  <c r="I32295" i="20" s="1"/>
  <c r="L20138" i="20"/>
  <c r="G20139" i="20"/>
  <c r="L50053" i="20"/>
  <c r="G50054" i="20"/>
  <c r="L40208" i="20"/>
  <c r="G40209" i="20"/>
  <c r="N837" i="20"/>
  <c r="K837" i="20" a="1"/>
  <c r="K837" i="20" s="1"/>
  <c r="J837" i="20" s="1"/>
  <c r="I837" i="20" s="1"/>
  <c r="L38085" i="20"/>
  <c r="G38086" i="20"/>
  <c r="L47542" i="20"/>
  <c r="G47543" i="20"/>
  <c r="K56612" i="20" a="1"/>
  <c r="K56612" i="20" s="1"/>
  <c r="J56612" i="20" s="1"/>
  <c r="I56612" i="20" s="1"/>
  <c r="N56612" i="20"/>
  <c r="G36928" i="20"/>
  <c r="L36927" i="20"/>
  <c r="N31716" i="20"/>
  <c r="K31716" i="20" a="1"/>
  <c r="K31716" i="20" s="1"/>
  <c r="J31716" i="20" s="1"/>
  <c r="I31716" i="20" s="1"/>
  <c r="L24190" i="20"/>
  <c r="G24191" i="20"/>
  <c r="N55840" i="20"/>
  <c r="K55840" i="20" a="1"/>
  <c r="K55840" i="20" s="1"/>
  <c r="J55840" i="20" s="1"/>
  <c r="I55840" i="20" s="1"/>
  <c r="L4504" i="20"/>
  <c r="G4505" i="20"/>
  <c r="L46191" i="20"/>
  <c r="G46192" i="20"/>
  <c r="K55262" i="20" a="1"/>
  <c r="K55262" i="20" s="1"/>
  <c r="J55262" i="20" s="1"/>
  <c r="I55262" i="20" s="1"/>
  <c r="N55262" i="20"/>
  <c r="L46000" i="20"/>
  <c r="G46001" i="20"/>
  <c r="K6435" i="20" a="1"/>
  <c r="K6435" i="20" s="1"/>
  <c r="J6435" i="20" s="1"/>
  <c r="I6435" i="20" s="1"/>
  <c r="N6435" i="20"/>
  <c r="K22258" i="20" a="1"/>
  <c r="K22258" i="20" s="1"/>
  <c r="J22258" i="20" s="1"/>
  <c r="I22258" i="20" s="1"/>
  <c r="N22258" i="20"/>
  <c r="K42332" i="20" a="1"/>
  <c r="K42332" i="20" s="1"/>
  <c r="J42332" i="20" s="1"/>
  <c r="I42332" i="20" s="1"/>
  <c r="N42332" i="20"/>
  <c r="L26312" i="20"/>
  <c r="G26313" i="20"/>
  <c r="N43295" i="20"/>
  <c r="K43295" i="20" a="1"/>
  <c r="K43295" i="20" s="1"/>
  <c r="J43295" i="20" s="1"/>
  <c r="I43295" i="20" s="1"/>
  <c r="L3925" i="20"/>
  <c r="G3926" i="20"/>
  <c r="G28437" i="20"/>
  <c r="L28436" i="20"/>
  <c r="L48700" i="20"/>
  <c r="G48701" i="20"/>
  <c r="K9520" i="20" a="1"/>
  <c r="K9520" i="20" s="1"/>
  <c r="J9520" i="20" s="1"/>
  <c r="I9520" i="20" s="1"/>
  <c r="N9520" i="20"/>
  <c r="N21680" i="20"/>
  <c r="K21680" i="20" a="1"/>
  <c r="K21680" i="20" s="1"/>
  <c r="J21680" i="20" s="1"/>
  <c r="I21680" i="20" s="1"/>
  <c r="L7206" i="20"/>
  <c r="G7207" i="20"/>
  <c r="K25154" i="20" a="1"/>
  <c r="K25154" i="20" s="1"/>
  <c r="J25154" i="20" s="1"/>
  <c r="I25154" i="20" s="1"/>
  <c r="N25154" i="20"/>
  <c r="L61633" i="20"/>
  <c r="G61634" i="20"/>
  <c r="N51595" i="20"/>
  <c r="K51595" i="20" a="1"/>
  <c r="K51595" i="20" s="1"/>
  <c r="J51595" i="20" s="1"/>
  <c r="I51595" i="20" s="1"/>
  <c r="N49278" i="20"/>
  <c r="K49278" i="20" a="1"/>
  <c r="K49278" i="20" s="1"/>
  <c r="J49278" i="20" s="1"/>
  <c r="I49278" i="20" s="1"/>
  <c r="K65683" i="20" a="1"/>
  <c r="K65683" i="20" s="1"/>
  <c r="J65683" i="20" s="1"/>
  <c r="I65683" i="20" s="1"/>
  <c r="N65683" i="20"/>
  <c r="N35963" i="20"/>
  <c r="K35963" i="20" a="1"/>
  <c r="K35963" i="20" s="1"/>
  <c r="J35963" i="20" s="1"/>
  <c r="I35963" i="20" s="1"/>
  <c r="N4311" i="20"/>
  <c r="K4311" i="20" a="1"/>
  <c r="K4311" i="20" s="1"/>
  <c r="J4311" i="20" s="1"/>
  <c r="I4311" i="20" s="1"/>
  <c r="K51981" i="20" a="1"/>
  <c r="K51981" i="20" s="1"/>
  <c r="J51981" i="20" s="1"/>
  <c r="I51981" i="20" s="1"/>
  <c r="N51981" i="20"/>
  <c r="L41173" i="20"/>
  <c r="G41174" i="20"/>
  <c r="L37892" i="20"/>
  <c r="G37893" i="20"/>
  <c r="K61437" i="20" a="1"/>
  <c r="K61437" i="20" s="1"/>
  <c r="J61437" i="20" s="1"/>
  <c r="I61437" i="20" s="1"/>
  <c r="N61437" i="20"/>
  <c r="L5276" i="20"/>
  <c r="G5277" i="20"/>
  <c r="K57963" i="20" a="1"/>
  <c r="K57963" i="20" s="1"/>
  <c r="J57963" i="20" s="1"/>
  <c r="I57963" i="20" s="1"/>
  <c r="N57963" i="20"/>
  <c r="L31330" i="20"/>
  <c r="G31331" i="20"/>
  <c r="L17241" i="20"/>
  <c r="G17242" i="20"/>
  <c r="L35576" i="20"/>
  <c r="G35577" i="20"/>
  <c r="K13768" i="20" a="1"/>
  <c r="K13768" i="20" s="1"/>
  <c r="J13768" i="20" s="1"/>
  <c r="I13768" i="20" s="1"/>
  <c r="N13768" i="20"/>
  <c r="G62212" i="20"/>
  <c r="L62211" i="20"/>
  <c r="L11644" i="20"/>
  <c r="G11645" i="20"/>
  <c r="N41946" i="20"/>
  <c r="K41946" i="20" a="1"/>
  <c r="K41946" i="20" s="1"/>
  <c r="J41946" i="20" s="1"/>
  <c r="I41946" i="20" s="1"/>
  <c r="L24382" i="20"/>
  <c r="G24383" i="20"/>
  <c r="L37699" i="20"/>
  <c r="G37700" i="20"/>
  <c r="N30753" i="20"/>
  <c r="K30753" i="20" a="1"/>
  <c r="K30753" i="20" s="1"/>
  <c r="J30753" i="20" s="1"/>
  <c r="I30753" i="20" s="1"/>
  <c r="L15890" i="20"/>
  <c r="G15891" i="20"/>
  <c r="G46582" i="20"/>
  <c r="L46581" i="20"/>
  <c r="N19942" i="20"/>
  <c r="K19942" i="20" a="1"/>
  <c r="K19942" i="20" s="1"/>
  <c r="J19942" i="20" s="1"/>
  <c r="I19942" i="20" s="1"/>
  <c r="L57385" i="20"/>
  <c r="G57386" i="20"/>
  <c r="L53332" i="20"/>
  <c r="G53333" i="20"/>
  <c r="K26119" i="20" a="1"/>
  <c r="K26119" i="20" s="1"/>
  <c r="J26119" i="20" s="1"/>
  <c r="I26119" i="20" s="1"/>
  <c r="N26119" i="20"/>
  <c r="N5083" i="20"/>
  <c r="K5083" i="20" a="1"/>
  <c r="K5083" i="20" s="1"/>
  <c r="J5083" i="20" s="1"/>
  <c r="I5083" i="20" s="1"/>
  <c r="G56229" i="20"/>
  <c r="L56228" i="20"/>
  <c r="N23997" i="20"/>
  <c r="K23997" i="20" a="1"/>
  <c r="K23997" i="20" s="1"/>
  <c r="J23997" i="20" s="1"/>
  <c r="I23997" i="20" s="1"/>
  <c r="G40403" i="20"/>
  <c r="L40402" i="20"/>
  <c r="N46769" i="20"/>
  <c r="K46769" i="20" a="1"/>
  <c r="K46769" i="20" s="1"/>
  <c r="J46769" i="20" s="1"/>
  <c r="I46769" i="20" s="1"/>
  <c r="G45613" i="20"/>
  <c r="L45612" i="20"/>
  <c r="L32683" i="20"/>
  <c r="G32684" i="20"/>
  <c r="K58156" i="20" a="1"/>
  <c r="K58156" i="20" s="1"/>
  <c r="J58156" i="20" s="1"/>
  <c r="I58156" i="20" s="1"/>
  <c r="N58156" i="20"/>
  <c r="L12416" i="20"/>
  <c r="G12417" i="20"/>
  <c r="N55455" i="20"/>
  <c r="K55455" i="20" a="1"/>
  <c r="K55455" i="20" s="1"/>
  <c r="J55455" i="20" s="1"/>
  <c r="I55455" i="20" s="1"/>
  <c r="K11451" i="20" a="1"/>
  <c r="K11451" i="20" s="1"/>
  <c r="J11451" i="20" s="1"/>
  <c r="I11451" i="20" s="1"/>
  <c r="N11451" i="20"/>
  <c r="K42718" i="20" a="1"/>
  <c r="K42718" i="20" s="1"/>
  <c r="J42718" i="20" s="1"/>
  <c r="I42718" i="20" s="1"/>
  <c r="N42718" i="20"/>
  <c r="K7591" i="20" a="1"/>
  <c r="K7591" i="20" s="1"/>
  <c r="J7591" i="20" s="1"/>
  <c r="I7591" i="20" s="1"/>
  <c r="N7591" i="20"/>
  <c r="G15314" i="20"/>
  <c r="L15313" i="20"/>
  <c r="G42527" i="20"/>
  <c r="L42526" i="20"/>
  <c r="L23031" i="20"/>
  <c r="G23032" i="20"/>
  <c r="K27083" i="20" a="1"/>
  <c r="K27083" i="20" s="1"/>
  <c r="J27083" i="20" s="1"/>
  <c r="I27083" i="20" s="1"/>
  <c r="N27083" i="20"/>
  <c r="N46963" i="20"/>
  <c r="K46963" i="20" a="1"/>
  <c r="K46963" i="20" s="1"/>
  <c r="J46963" i="20" s="1"/>
  <c r="I46963" i="20" s="1"/>
  <c r="K37119" i="20" a="1"/>
  <c r="K37119" i="20" s="1"/>
  <c r="J37119" i="20" s="1"/>
  <c r="I37119" i="20" s="1"/>
  <c r="N37119" i="20"/>
  <c r="N22838" i="20"/>
  <c r="K22838" i="20" a="1"/>
  <c r="K22838" i="20" s="1"/>
  <c r="J22838" i="20" s="1"/>
  <c r="I22838" i="20" s="1"/>
  <c r="G34613" i="20"/>
  <c r="L34612" i="20"/>
  <c r="L21490" i="20"/>
  <c r="G21491" i="20"/>
  <c r="N61824" i="20"/>
  <c r="K61824" i="20" a="1"/>
  <c r="K61824" i="20" s="1"/>
  <c r="J61824" i="20" s="1"/>
  <c r="I61824" i="20" s="1"/>
  <c r="L57579" i="20"/>
  <c r="G57580" i="20"/>
  <c r="N2765" i="20"/>
  <c r="K2765" i="20" a="1"/>
  <c r="K2765" i="20" s="1"/>
  <c r="J2765" i="20" s="1"/>
  <c r="I2765" i="20" s="1"/>
  <c r="N25733" i="20"/>
  <c r="K25733" i="20" a="1"/>
  <c r="K25733" i="20" s="1"/>
  <c r="J25733" i="20" s="1"/>
  <c r="I25733" i="20" s="1"/>
  <c r="L66650" i="20"/>
  <c r="G66651" i="20"/>
  <c r="N25925" i="20"/>
  <c r="K25925" i="20" a="1"/>
  <c r="K25925" i="20" s="1"/>
  <c r="J25925" i="20" s="1"/>
  <c r="I25925" i="20" s="1"/>
  <c r="J56" i="20"/>
  <c r="I55" i="20"/>
  <c r="K54296" i="20" a="1"/>
  <c r="K54296" i="20" s="1"/>
  <c r="J54296" i="20" s="1"/>
  <c r="I54296" i="20" s="1"/>
  <c r="N54296" i="20"/>
  <c r="K45804" i="20" a="1"/>
  <c r="K45804" i="20" s="1"/>
  <c r="J45804" i="20" s="1"/>
  <c r="I45804" i="20" s="1"/>
  <c r="N45804" i="20"/>
  <c r="L64140" i="20"/>
  <c r="G64141" i="20"/>
  <c r="N51403" i="20"/>
  <c r="K51403" i="20" a="1"/>
  <c r="K51403" i="20" s="1"/>
  <c r="J51403" i="20" s="1"/>
  <c r="I51403" i="20" s="1"/>
  <c r="K46383" i="20" a="1"/>
  <c r="K46383" i="20" s="1"/>
  <c r="J46383" i="20" s="1"/>
  <c r="I46383" i="20" s="1"/>
  <c r="N46383" i="20"/>
  <c r="N9907" i="20"/>
  <c r="K9907" i="20" a="1"/>
  <c r="K9907" i="20" s="1"/>
  <c r="J9907" i="20" s="1"/>
  <c r="I9907" i="20" s="1"/>
  <c r="L55069" i="20"/>
  <c r="G55070" i="20"/>
  <c r="K47930" i="20" a="1"/>
  <c r="K47930" i="20" s="1"/>
  <c r="J47930" i="20" s="1"/>
  <c r="I47930" i="20" s="1"/>
  <c r="N47930" i="20"/>
  <c r="K51208" i="20" a="1"/>
  <c r="K51208" i="20" s="1"/>
  <c r="J51208" i="20" s="1"/>
  <c r="I51208" i="20" s="1"/>
  <c r="N51208" i="20"/>
  <c r="K17049" i="20" a="1"/>
  <c r="K17049" i="20" s="1"/>
  <c r="J17049" i="20" s="1"/>
  <c r="I17049" i="20" s="1"/>
  <c r="N17049" i="20"/>
  <c r="L22066" i="20"/>
  <c r="G22067" i="20"/>
  <c r="K24574" i="20" a="1"/>
  <c r="K24574" i="20" s="1"/>
  <c r="J24574" i="20" s="1"/>
  <c r="I24574" i="20" s="1"/>
  <c r="N24574" i="20"/>
  <c r="L16663" i="20"/>
  <c r="G16664" i="20"/>
  <c r="L22646" i="20"/>
  <c r="G22647" i="20"/>
  <c r="K41369" i="20" a="1"/>
  <c r="K41369" i="20" s="1"/>
  <c r="J41369" i="20" s="1"/>
  <c r="I41369" i="20" s="1"/>
  <c r="N41369" i="20"/>
  <c r="K52559" i="20" a="1"/>
  <c r="K52559" i="20" s="1"/>
  <c r="J52559" i="20" s="1"/>
  <c r="I52559" i="20" s="1"/>
  <c r="N52559" i="20"/>
  <c r="N21872" i="20"/>
  <c r="K21872" i="20" a="1"/>
  <c r="K21872" i="20" s="1"/>
  <c r="J21872" i="20" s="1"/>
  <c r="I21872" i="20" s="1"/>
  <c r="K67227" i="20" a="1"/>
  <c r="K67227" i="20" s="1"/>
  <c r="J67227" i="20" s="1"/>
  <c r="I67227" i="20" s="1"/>
  <c r="N67227" i="20"/>
  <c r="K38084" i="20" a="1"/>
  <c r="K38084" i="20" s="1"/>
  <c r="J38084" i="20" s="1"/>
  <c r="I38084" i="20" s="1"/>
  <c r="N38084" i="20"/>
  <c r="K47735" i="20" a="1"/>
  <c r="K47735" i="20" s="1"/>
  <c r="J47735" i="20" s="1"/>
  <c r="I47735" i="20" s="1"/>
  <c r="N47735" i="20"/>
  <c r="L17435" i="20"/>
  <c r="G17436" i="20"/>
  <c r="L1223" i="20"/>
  <c r="G1224" i="20"/>
  <c r="G47350" i="20"/>
  <c r="L47349" i="20"/>
  <c r="N44261" i="20"/>
  <c r="K44261" i="20" a="1"/>
  <c r="K44261" i="20" s="1"/>
  <c r="J44261" i="20" s="1"/>
  <c r="I44261" i="20" s="1"/>
  <c r="N6821" i="20"/>
  <c r="K6821" i="20" a="1"/>
  <c r="K6821" i="20" s="1"/>
  <c r="J6821" i="20" s="1"/>
  <c r="I6821" i="20" s="1"/>
  <c r="N56999" i="20"/>
  <c r="K56999" i="20" a="1"/>
  <c r="K56999" i="20" s="1"/>
  <c r="J56999" i="20" s="1"/>
  <c r="I56999" i="20" s="1"/>
  <c r="L49473" i="20"/>
  <c r="G49474" i="20"/>
  <c r="K41172" i="20" a="1"/>
  <c r="K41172" i="20" s="1"/>
  <c r="J41172" i="20" s="1"/>
  <c r="I41172" i="20" s="1"/>
  <c r="N41172" i="20"/>
  <c r="K27277" i="20" a="1"/>
  <c r="K27277" i="20" s="1"/>
  <c r="J27277" i="20" s="1"/>
  <c r="I27277" i="20" s="1"/>
  <c r="N27277" i="20"/>
  <c r="K9714" i="20" a="1"/>
  <c r="K9714" i="20" s="1"/>
  <c r="J9714" i="20" s="1"/>
  <c r="I9714" i="20" s="1"/>
  <c r="N9714" i="20"/>
  <c r="G68195" i="20"/>
  <c r="L68194" i="20"/>
  <c r="L2766" i="20"/>
  <c r="G2767" i="20"/>
  <c r="K66649" i="20" a="1"/>
  <c r="K66649" i="20" s="1"/>
  <c r="J66649" i="20" s="1"/>
  <c r="I66649" i="20" s="1"/>
  <c r="N66649" i="20"/>
  <c r="L25926" i="20"/>
  <c r="G25927" i="20"/>
  <c r="L31137" i="20"/>
  <c r="G31138" i="20"/>
  <c r="G53527" i="20"/>
  <c r="L53526" i="20"/>
  <c r="L18013" i="20"/>
  <c r="G18014" i="20"/>
  <c r="G34421" i="20"/>
  <c r="L34420" i="20"/>
  <c r="L67036" i="20"/>
  <c r="G67037" i="20"/>
  <c r="G33263" i="20"/>
  <c r="L33262" i="20"/>
  <c r="G26699" i="20"/>
  <c r="L26698" i="20"/>
  <c r="L21873" i="20"/>
  <c r="G21874" i="20"/>
  <c r="L18592" i="20"/>
  <c r="G18593" i="20"/>
  <c r="G21102" i="20"/>
  <c r="L21101" i="20"/>
  <c r="N17434" i="20"/>
  <c r="K17434" i="20" a="1"/>
  <c r="K17434" i="20" s="1"/>
  <c r="J17434" i="20" s="1"/>
  <c r="I17434" i="20" s="1"/>
  <c r="K1222" i="20" a="1"/>
  <c r="K1222" i="20" s="1"/>
  <c r="J1222" i="20" s="1"/>
  <c r="I1222" i="20" s="1"/>
  <c r="N1222" i="20"/>
  <c r="L26891" i="20"/>
  <c r="G26892" i="20"/>
  <c r="K36926" i="20" a="1"/>
  <c r="K36926" i="20" s="1"/>
  <c r="J36926" i="20" s="1"/>
  <c r="I36926" i="20" s="1"/>
  <c r="N36926" i="20"/>
  <c r="N27857" i="20"/>
  <c r="K27857" i="20" a="1"/>
  <c r="K27857" i="20" s="1"/>
  <c r="J27857" i="20" s="1"/>
  <c r="I27857" i="20" s="1"/>
  <c r="L6822" i="20"/>
  <c r="G6823" i="20"/>
  <c r="N4503" i="20"/>
  <c r="K4503" i="20" a="1"/>
  <c r="K4503" i="20" s="1"/>
  <c r="J4503" i="20" s="1"/>
  <c r="I4503" i="20" s="1"/>
  <c r="L57000" i="20"/>
  <c r="G57001" i="20"/>
  <c r="H26506" i="20"/>
  <c r="N53910" i="20"/>
  <c r="K53910" i="20" a="1"/>
  <c r="K53910" i="20" s="1"/>
  <c r="J53910" i="20" s="1"/>
  <c r="I53910" i="20" s="1"/>
  <c r="L30754" i="20"/>
  <c r="G30755" i="20"/>
  <c r="L34032" i="20"/>
  <c r="G34033" i="20"/>
  <c r="N67808" i="20"/>
  <c r="K67808" i="20" a="1"/>
  <c r="K67808" i="20" s="1"/>
  <c r="J67808" i="20" s="1"/>
  <c r="I67808" i="20" s="1"/>
  <c r="K28627" i="20" a="1"/>
  <c r="K28627" i="20" s="1"/>
  <c r="J28627" i="20" s="1"/>
  <c r="I28627" i="20" s="1"/>
  <c r="N28627" i="20"/>
  <c r="N52174" i="20"/>
  <c r="K52174" i="20" a="1"/>
  <c r="K52174" i="20" s="1"/>
  <c r="J52174" i="20" s="1"/>
  <c r="I52174" i="20" s="1"/>
  <c r="N49664" i="20"/>
  <c r="K49664" i="20" a="1"/>
  <c r="K49664" i="20" s="1"/>
  <c r="J49664" i="20" s="1"/>
  <c r="I49664" i="20" s="1"/>
  <c r="L64721" i="20"/>
  <c r="G64722" i="20"/>
  <c r="N31329" i="20"/>
  <c r="K31329" i="20" a="1"/>
  <c r="K31329" i="20" s="1"/>
  <c r="J31329" i="20" s="1"/>
  <c r="I31329" i="20" s="1"/>
  <c r="N6239" i="20"/>
  <c r="K6239" i="20" a="1"/>
  <c r="K6239" i="20" s="1"/>
  <c r="J6239" i="20" s="1"/>
  <c r="I6239" i="20" s="1"/>
  <c r="K59121" i="20" a="1"/>
  <c r="K59121" i="20" s="1"/>
  <c r="J59121" i="20" s="1"/>
  <c r="I59121" i="20" s="1"/>
  <c r="N59121" i="20"/>
  <c r="L65107" i="20"/>
  <c r="G65108" i="20"/>
  <c r="L5084" i="20"/>
  <c r="G5085" i="20"/>
  <c r="K1417" i="20" a="1"/>
  <c r="K1417" i="20" s="1"/>
  <c r="J1417" i="20" s="1"/>
  <c r="I1417" i="20" s="1"/>
  <c r="N1417" i="20"/>
  <c r="L42719" i="20"/>
  <c r="G42720" i="20"/>
  <c r="N33066" i="20"/>
  <c r="K33066" i="20" a="1"/>
  <c r="K33066" i="20" s="1"/>
  <c r="J33066" i="20" s="1"/>
  <c r="I33066" i="20" s="1"/>
  <c r="N63368" i="20"/>
  <c r="K63368" i="20" a="1"/>
  <c r="K63368" i="20" s="1"/>
  <c r="J63368" i="20" s="1"/>
  <c r="I63368" i="20" s="1"/>
  <c r="L51404" i="20"/>
  <c r="G51405" i="20"/>
  <c r="G67615" i="20"/>
  <c r="L67614" i="20"/>
  <c r="G50246" i="20"/>
  <c r="L50245" i="20"/>
  <c r="G33840" i="20"/>
  <c r="L33839" i="20"/>
  <c r="G58351" i="20"/>
  <c r="L58350" i="20"/>
  <c r="N62016" i="20"/>
  <c r="K62016" i="20" a="1"/>
  <c r="K62016" i="20" s="1"/>
  <c r="J62016" i="20" s="1"/>
  <c r="I62016" i="20" s="1"/>
  <c r="L49665" i="20"/>
  <c r="G49666" i="20"/>
  <c r="N37891" i="20"/>
  <c r="K37891" i="20" a="1"/>
  <c r="K37891" i="20" s="1"/>
  <c r="J37891" i="20" s="1"/>
  <c r="I37891" i="20" s="1"/>
  <c r="L12223" i="20"/>
  <c r="G12224" i="20"/>
  <c r="K35191" i="20" a="1"/>
  <c r="K35191" i="20" s="1"/>
  <c r="J35191" i="20" s="1"/>
  <c r="I35191" i="20" s="1"/>
  <c r="N35191" i="20"/>
  <c r="G5855" i="20"/>
  <c r="L5854" i="20"/>
  <c r="N44455" i="20"/>
  <c r="K44455" i="20" a="1"/>
  <c r="K44455" i="20" s="1"/>
  <c r="J44455" i="20" s="1"/>
  <c r="I44455" i="20" s="1"/>
  <c r="L6240" i="20"/>
  <c r="G6241" i="20"/>
  <c r="L2960" i="20"/>
  <c r="G2961" i="20"/>
  <c r="L14925" i="20"/>
  <c r="G14926" i="20"/>
  <c r="L16278" i="20"/>
  <c r="G16279" i="20"/>
  <c r="L29401" i="20"/>
  <c r="G29402" i="20"/>
  <c r="N12609" i="20"/>
  <c r="K12609" i="20" a="1"/>
  <c r="K12609" i="20" s="1"/>
  <c r="J12609" i="20" s="1"/>
  <c r="I12609" i="20" s="1"/>
  <c r="L10487" i="20"/>
  <c r="G10488" i="20"/>
  <c r="N14152" i="20"/>
  <c r="K14152" i="20" a="1"/>
  <c r="K14152" i="20" s="1"/>
  <c r="J14152" i="20" s="1"/>
  <c r="I14152" i="20" s="1"/>
  <c r="K46580" i="20" a="1"/>
  <c r="K46580" i="20" s="1"/>
  <c r="J46580" i="20" s="1"/>
  <c r="I46580" i="20" s="1"/>
  <c r="N46580" i="20"/>
  <c r="N65106" i="20"/>
  <c r="K65106" i="20" a="1"/>
  <c r="K65106" i="20" s="1"/>
  <c r="J65106" i="20" s="1"/>
  <c r="I65106" i="20" s="1"/>
  <c r="L17820" i="20"/>
  <c r="G17821" i="20"/>
  <c r="N57384" i="20"/>
  <c r="K57384" i="20" a="1"/>
  <c r="K57384" i="20" s="1"/>
  <c r="J57384" i="20" s="1"/>
  <c r="I57384" i="20" s="1"/>
  <c r="L63948" i="20"/>
  <c r="G63949" i="20"/>
  <c r="L56034" i="20"/>
  <c r="G56035" i="20"/>
  <c r="K56227" i="20" a="1"/>
  <c r="K56227" i="20" s="1"/>
  <c r="J56227" i="20" s="1"/>
  <c r="I56227" i="20" s="1"/>
  <c r="N56227" i="20"/>
  <c r="L11837" i="20"/>
  <c r="G11838" i="20"/>
  <c r="K40401" i="20" a="1"/>
  <c r="K40401" i="20" s="1"/>
  <c r="J40401" i="20" s="1"/>
  <c r="I40401" i="20" s="1"/>
  <c r="N40401" i="20"/>
  <c r="L32106" i="20"/>
  <c r="G32107" i="20"/>
  <c r="L43104" i="20"/>
  <c r="G43105" i="20"/>
  <c r="L48894" i="20"/>
  <c r="G48895" i="20"/>
  <c r="G28823" i="20"/>
  <c r="L28822" i="20"/>
  <c r="L42911" i="20"/>
  <c r="G42912" i="20"/>
  <c r="K45611" i="20" a="1"/>
  <c r="K45611" i="20" s="1"/>
  <c r="J45611" i="20" s="1"/>
  <c r="I45611" i="20" s="1"/>
  <c r="N45611" i="20"/>
  <c r="N32682" i="20"/>
  <c r="K32682" i="20" a="1"/>
  <c r="K32682" i="20" s="1"/>
  <c r="J32682" i="20" s="1"/>
  <c r="I32682" i="20" s="1"/>
  <c r="N12415" i="20"/>
  <c r="K12415" i="20" a="1"/>
  <c r="K12415" i="20" s="1"/>
  <c r="J12415" i="20" s="1"/>
  <c r="I12415" i="20" s="1"/>
  <c r="L38859" i="20"/>
  <c r="G38860" i="20"/>
  <c r="N57191" i="20"/>
  <c r="K57191" i="20" a="1"/>
  <c r="K57191" i="20" s="1"/>
  <c r="J57191" i="20" s="1"/>
  <c r="I57191" i="20" s="1"/>
  <c r="K449" i="20" a="1"/>
  <c r="K449" i="20" s="1"/>
  <c r="J449" i="20" s="1"/>
  <c r="I449" i="20" s="1"/>
  <c r="N449" i="20"/>
  <c r="K20522" i="20" a="1"/>
  <c r="K20522" i="20" s="1"/>
  <c r="J20522" i="20" s="1"/>
  <c r="I20522" i="20" s="1"/>
  <c r="N20522" i="20"/>
  <c r="K15312" i="20" a="1"/>
  <c r="K15312" i="20" s="1"/>
  <c r="J15312" i="20" s="1"/>
  <c r="I15312" i="20" s="1"/>
  <c r="N15312" i="20"/>
  <c r="N42525" i="20"/>
  <c r="K42525" i="20" a="1"/>
  <c r="K42525" i="20" s="1"/>
  <c r="J42525" i="20" s="1"/>
  <c r="I42525" i="20" s="1"/>
  <c r="K23802" i="20" a="1"/>
  <c r="K23802" i="20" s="1"/>
  <c r="J23802" i="20" s="1"/>
  <c r="I23802" i="20" s="1"/>
  <c r="N23802" i="20"/>
  <c r="N23030" i="20"/>
  <c r="K23030" i="20" a="1"/>
  <c r="K23030" i="20" s="1"/>
  <c r="J23030" i="20" s="1"/>
  <c r="I23030" i="20" s="1"/>
  <c r="G47158" i="20"/>
  <c r="L47157" i="20"/>
  <c r="L34806" i="20"/>
  <c r="G34807" i="20"/>
  <c r="L52753" i="20"/>
  <c r="G52754" i="20"/>
  <c r="N24768" i="20"/>
  <c r="K24768" i="20" a="1"/>
  <c r="K24768" i="20" s="1"/>
  <c r="J24768" i="20" s="1"/>
  <c r="I24768" i="20" s="1"/>
  <c r="L63369" i="20"/>
  <c r="G63370" i="20"/>
  <c r="N34611" i="20"/>
  <c r="K34611" i="20" a="1"/>
  <c r="K34611" i="20" s="1"/>
  <c r="J34611" i="20" s="1"/>
  <c r="I34611" i="20" s="1"/>
  <c r="N21489" i="20"/>
  <c r="K21489" i="20" a="1"/>
  <c r="K21489" i="20" s="1"/>
  <c r="J21489" i="20" s="1"/>
  <c r="I21489" i="20" s="1"/>
  <c r="L15505" i="20"/>
  <c r="G15506" i="20"/>
  <c r="L40980" i="20"/>
  <c r="G40981" i="20"/>
  <c r="G59512" i="20"/>
  <c r="L59511" i="20"/>
  <c r="G2381" i="20"/>
  <c r="L2380" i="20"/>
  <c r="N6047" i="20"/>
  <c r="K6047" i="20" a="1"/>
  <c r="K6047" i="20" s="1"/>
  <c r="J6047" i="20" s="1"/>
  <c r="I6047" i="20" s="1"/>
  <c r="K31136" i="20" a="1"/>
  <c r="K31136" i="20" s="1"/>
  <c r="J31136" i="20" s="1"/>
  <c r="I31136" i="20" s="1"/>
  <c r="N31136" i="20"/>
  <c r="L44840" i="20"/>
  <c r="G44841" i="20"/>
  <c r="K64139" i="20" a="1"/>
  <c r="K64139" i="20" s="1"/>
  <c r="J64139" i="20" s="1"/>
  <c r="I64139" i="20" s="1"/>
  <c r="N64139" i="20"/>
  <c r="L10295" i="20"/>
  <c r="G10296" i="20"/>
  <c r="L30558" i="20"/>
  <c r="G30559" i="20"/>
  <c r="K3152" i="20" a="1"/>
  <c r="K3152" i="20" s="1"/>
  <c r="J3152" i="20" s="1"/>
  <c r="I3152" i="20" s="1"/>
  <c r="N3152" i="20"/>
  <c r="K53525" i="20" a="1"/>
  <c r="K53525" i="20" s="1"/>
  <c r="J53525" i="20" s="1"/>
  <c r="I53525" i="20" s="1"/>
  <c r="N53525" i="20"/>
  <c r="L33456" i="20"/>
  <c r="G33457" i="20"/>
  <c r="H3347" i="20"/>
  <c r="L30172" i="20"/>
  <c r="G30173" i="20"/>
  <c r="N22065" i="20"/>
  <c r="K22065" i="20" a="1"/>
  <c r="K22065" i="20" s="1"/>
  <c r="J22065" i="20" s="1"/>
  <c r="I22065" i="20" s="1"/>
  <c r="L62982" i="20"/>
  <c r="G62983" i="20"/>
  <c r="L24961" i="20"/>
  <c r="G24962" i="20"/>
  <c r="K10101" i="20" a="1"/>
  <c r="K10101" i="20" s="1"/>
  <c r="J10101" i="20" s="1"/>
  <c r="I10101" i="20" s="1"/>
  <c r="N10101" i="20"/>
  <c r="L20331" i="20"/>
  <c r="G20332" i="20"/>
  <c r="K16662" i="20" a="1"/>
  <c r="K16662" i="20" s="1"/>
  <c r="J16662" i="20" s="1"/>
  <c r="I16662" i="20" s="1"/>
  <c r="N16662" i="20"/>
  <c r="L34999" i="20"/>
  <c r="G35000" i="20"/>
  <c r="L64333" i="20"/>
  <c r="G64334" i="20"/>
  <c r="L32875" i="20"/>
  <c r="G32876" i="20"/>
  <c r="K18012" i="20" a="1"/>
  <c r="K18012" i="20" s="1"/>
  <c r="J18012" i="20" s="1"/>
  <c r="I18012" i="20" s="1"/>
  <c r="N18012" i="20"/>
  <c r="N28241" i="20"/>
  <c r="K28241" i="20" a="1"/>
  <c r="K28241" i="20" s="1"/>
  <c r="J28241" i="20" s="1"/>
  <c r="I28241" i="20" s="1"/>
  <c r="L6629" i="20"/>
  <c r="G6630" i="20"/>
  <c r="H59" i="20"/>
  <c r="K47348" i="20" a="1"/>
  <c r="K47348" i="20" s="1"/>
  <c r="J47348" i="20" s="1"/>
  <c r="I47348" i="20" s="1"/>
  <c r="N47348" i="20"/>
  <c r="L27858" i="20"/>
  <c r="G27859" i="20"/>
  <c r="N40786" i="20"/>
  <c r="K40786" i="20" a="1"/>
  <c r="K40786" i="20" s="1"/>
  <c r="J40786" i="20" s="1"/>
  <c r="I40786" i="20" s="1"/>
  <c r="N66455" i="20"/>
  <c r="K66455" i="20" a="1"/>
  <c r="K66455" i="20" s="1"/>
  <c r="J66455" i="20" s="1"/>
  <c r="I66455" i="20" s="1"/>
  <c r="L37507" i="20"/>
  <c r="G37508" i="20"/>
  <c r="K59700" i="20" a="1"/>
  <c r="K59700" i="20" s="1"/>
  <c r="J59700" i="20" s="1"/>
  <c r="I59700" i="20" s="1"/>
  <c r="N59700" i="20"/>
  <c r="N44647" i="20"/>
  <c r="K44647" i="20" a="1"/>
  <c r="K44647" i="20" s="1"/>
  <c r="J44647" i="20" s="1"/>
  <c r="I44647" i="20" s="1"/>
  <c r="G29017" i="20"/>
  <c r="L29016" i="20"/>
  <c r="N18785" i="20"/>
  <c r="K18785" i="20" a="1"/>
  <c r="K18785" i="20" s="1"/>
  <c r="J18785" i="20" s="1"/>
  <c r="I18785" i="20" s="1"/>
  <c r="L19943" i="20"/>
  <c r="G19944" i="20"/>
  <c r="G57773" i="20"/>
  <c r="L57772" i="20"/>
  <c r="K62210" i="20" a="1"/>
  <c r="K62210" i="20" s="1"/>
  <c r="J62210" i="20" s="1"/>
  <c r="I62210" i="20" s="1"/>
  <c r="N62210" i="20"/>
  <c r="N16082" i="20"/>
  <c r="K16082" i="20" a="1"/>
  <c r="K16082" i="20" s="1"/>
  <c r="J16082" i="20" s="1"/>
  <c r="I16082" i="20" s="1"/>
  <c r="K29400" i="20" a="1"/>
  <c r="K29400" i="20" s="1"/>
  <c r="J29400" i="20" s="1"/>
  <c r="I29400" i="20" s="1"/>
  <c r="N29400" i="20"/>
  <c r="G60281" i="20"/>
  <c r="L62789" i="20"/>
  <c r="G62790" i="20"/>
  <c r="L61825" i="20"/>
  <c r="G61826" i="20"/>
  <c r="K48508" i="20" a="1"/>
  <c r="K48508" i="20" s="1"/>
  <c r="J48508" i="20" s="1"/>
  <c r="I48508" i="20" s="1"/>
  <c r="N48508" i="20"/>
  <c r="G23419" i="20"/>
  <c r="L23418" i="20"/>
  <c r="N44839" i="20"/>
  <c r="K44839" i="20" a="1"/>
  <c r="K44839" i="20" s="1"/>
  <c r="J44839" i="20" s="1"/>
  <c r="I44839" i="20" s="1"/>
  <c r="L39436" i="20"/>
  <c r="G39437" i="20"/>
  <c r="K22452" i="20" a="1"/>
  <c r="K22452" i="20" s="1"/>
  <c r="J22452" i="20" s="1"/>
  <c r="I22452" i="20" s="1"/>
  <c r="N22452" i="20"/>
  <c r="N21294" i="20"/>
  <c r="K21294" i="20" a="1"/>
  <c r="K21294" i="20" s="1"/>
  <c r="J21294" i="20" s="1"/>
  <c r="I21294" i="20" s="1"/>
  <c r="L41753" i="20"/>
  <c r="G41754" i="20"/>
  <c r="L17050" i="20"/>
  <c r="G17051" i="20"/>
  <c r="N24960" i="20"/>
  <c r="K24960" i="20" a="1"/>
  <c r="K24960" i="20" s="1"/>
  <c r="J24960" i="20" s="1"/>
  <c r="I24960" i="20" s="1"/>
  <c r="K20330" i="20" a="1"/>
  <c r="K20330" i="20" s="1"/>
  <c r="J20330" i="20" s="1"/>
  <c r="I20330" i="20" s="1"/>
  <c r="N20330" i="20"/>
  <c r="L68000" i="20"/>
  <c r="G68001" i="20"/>
  <c r="K6628" i="20" a="1"/>
  <c r="K6628" i="20" s="1"/>
  <c r="J6628" i="20" s="1"/>
  <c r="I6628" i="20" s="1"/>
  <c r="N6628" i="20"/>
  <c r="N20137" i="20"/>
  <c r="K20137" i="20" a="1"/>
  <c r="K20137" i="20" s="1"/>
  <c r="J20137" i="20" s="1"/>
  <c r="I20137" i="20" s="1"/>
  <c r="K50052" i="20" a="1"/>
  <c r="K50052" i="20" s="1"/>
  <c r="J50052" i="20" s="1"/>
  <c r="I50052" i="20" s="1"/>
  <c r="N50052" i="20"/>
  <c r="L12998" i="20"/>
  <c r="G12999" i="20"/>
  <c r="L62017" i="20"/>
  <c r="G62018" i="20"/>
  <c r="L65877" i="20"/>
  <c r="G65878" i="20"/>
  <c r="L49858" i="20"/>
  <c r="G49859" i="20"/>
  <c r="L12610" i="20"/>
  <c r="G12611" i="20"/>
  <c r="L14153" i="20"/>
  <c r="G14154" i="20"/>
  <c r="K52367" i="20" a="1"/>
  <c r="K52367" i="20" s="1"/>
  <c r="J52367" i="20" s="1"/>
  <c r="I52367" i="20" s="1"/>
  <c r="N52367" i="20"/>
  <c r="N7013" i="20"/>
  <c r="K7013" i="20" a="1"/>
  <c r="K7013" i="20" s="1"/>
  <c r="J7013" i="20" s="1"/>
  <c r="I7013" i="20" s="1"/>
  <c r="N61051" i="20"/>
  <c r="K61051" i="20" a="1"/>
  <c r="K61051" i="20" s="1"/>
  <c r="J61051" i="20" s="1"/>
  <c r="I61051" i="20" s="1"/>
  <c r="N60859" i="20"/>
  <c r="K60859" i="20" a="1"/>
  <c r="K60859" i="20" s="1"/>
  <c r="J60859" i="20" s="1"/>
  <c r="I60859" i="20" s="1"/>
  <c r="K63947" i="20" a="1"/>
  <c r="K63947" i="20" s="1"/>
  <c r="J63947" i="20" s="1"/>
  <c r="I63947" i="20" s="1"/>
  <c r="N63947" i="20"/>
  <c r="K56033" i="20" a="1"/>
  <c r="K56033" i="20" s="1"/>
  <c r="J56033" i="20" s="1"/>
  <c r="I56033" i="20" s="1"/>
  <c r="N56033" i="20"/>
  <c r="L259" i="20"/>
  <c r="G260" i="20"/>
  <c r="G2190" i="20"/>
  <c r="L2189" i="20"/>
  <c r="L35769" i="20"/>
  <c r="G35770" i="20"/>
  <c r="L1609" i="20"/>
  <c r="G1610" i="20"/>
  <c r="L2574" i="20"/>
  <c r="G2575" i="20"/>
  <c r="N32105" i="20"/>
  <c r="K32105" i="20" a="1"/>
  <c r="K32105" i="20" s="1"/>
  <c r="J32105" i="20" s="1"/>
  <c r="I32105" i="20" s="1"/>
  <c r="N43103" i="20"/>
  <c r="K43103" i="20" a="1"/>
  <c r="K43103" i="20" s="1"/>
  <c r="J43103" i="20" s="1"/>
  <c r="I43103" i="20" s="1"/>
  <c r="K48893" i="20" a="1"/>
  <c r="K48893" i="20" s="1"/>
  <c r="J48893" i="20" s="1"/>
  <c r="I48893" i="20" s="1"/>
  <c r="N48893" i="20"/>
  <c r="N62403" i="20"/>
  <c r="K62403" i="20" a="1"/>
  <c r="K62403" i="20" s="1"/>
  <c r="J62403" i="20" s="1"/>
  <c r="I62403" i="20" s="1"/>
  <c r="L41561" i="20"/>
  <c r="G41562" i="20"/>
  <c r="L66843" i="20"/>
  <c r="G66844" i="20"/>
  <c r="L57192" i="20"/>
  <c r="G57193" i="20"/>
  <c r="L450" i="20"/>
  <c r="G451" i="20"/>
  <c r="G20524" i="20"/>
  <c r="L20523" i="20"/>
  <c r="L7784" i="20"/>
  <c r="G7785" i="20"/>
  <c r="N15697" i="20"/>
  <c r="K15697" i="20" a="1"/>
  <c r="K15697" i="20" s="1"/>
  <c r="J15697" i="20" s="1"/>
  <c r="I15697" i="20" s="1"/>
  <c r="G52947" i="20"/>
  <c r="L52946" i="20"/>
  <c r="K52752" i="20" a="1"/>
  <c r="K52752" i="20" s="1"/>
  <c r="J52752" i="20" s="1"/>
  <c r="I52752" i="20" s="1"/>
  <c r="N52752" i="20"/>
  <c r="K62788" i="20" a="1"/>
  <c r="K62788" i="20" s="1"/>
  <c r="J62788" i="20" s="1"/>
  <c r="I62788" i="20" s="1"/>
  <c r="N62788" i="20"/>
  <c r="G5470" i="20"/>
  <c r="L5469" i="20"/>
  <c r="K68193" i="20" a="1"/>
  <c r="K68193" i="20" s="1"/>
  <c r="J68193" i="20" s="1"/>
  <c r="I68193" i="20" s="1"/>
  <c r="N68193" i="20"/>
  <c r="L36542" i="20"/>
  <c r="G36543" i="20"/>
  <c r="L14346" i="20"/>
  <c r="G14347" i="20"/>
  <c r="K23417" i="20" a="1"/>
  <c r="K23417" i="20" s="1"/>
  <c r="J23417" i="20" s="1"/>
  <c r="I23417" i="20" s="1"/>
  <c r="N23417" i="20"/>
  <c r="L16471" i="20"/>
  <c r="G16472" i="20"/>
  <c r="K1028" i="20" a="1"/>
  <c r="K1028" i="20" s="1"/>
  <c r="J1028" i="20" s="1"/>
  <c r="I1028" i="20" s="1"/>
  <c r="N1028" i="20"/>
  <c r="K42139" i="20" a="1"/>
  <c r="K42139" i="20" s="1"/>
  <c r="J42139" i="20" s="1"/>
  <c r="I42139" i="20" s="1"/>
  <c r="N42139" i="20"/>
  <c r="N40594" i="20"/>
  <c r="K40594" i="20" a="1"/>
  <c r="K40594" i="20" s="1"/>
  <c r="J40594" i="20" s="1"/>
  <c r="I40594" i="20" s="1"/>
  <c r="N38666" i="20"/>
  <c r="K38666" i="20" a="1"/>
  <c r="K38666" i="20" s="1"/>
  <c r="J38666" i="20" s="1"/>
  <c r="I38666" i="20" s="1"/>
  <c r="N67613" i="20"/>
  <c r="K67613" i="20" a="1"/>
  <c r="K67613" i="20" s="1"/>
  <c r="J67613" i="20" s="1"/>
  <c r="I67613" i="20" s="1"/>
  <c r="N39435" i="20"/>
  <c r="K39435" i="20" a="1"/>
  <c r="K39435" i="20" s="1"/>
  <c r="J39435" i="20" s="1"/>
  <c r="I39435" i="20" s="1"/>
  <c r="G23611" i="20"/>
  <c r="L23610" i="20"/>
  <c r="K50244" i="20" a="1"/>
  <c r="K50244" i="20" s="1"/>
  <c r="J50244" i="20" s="1"/>
  <c r="I50244" i="20" s="1"/>
  <c r="N50244" i="20"/>
  <c r="N39243" i="20"/>
  <c r="K39243" i="20" a="1"/>
  <c r="K39243" i="20" s="1"/>
  <c r="J39243" i="20" s="1"/>
  <c r="I39243" i="20" s="1"/>
  <c r="K30557" i="20" a="1"/>
  <c r="K30557" i="20" s="1"/>
  <c r="J30557" i="20" s="1"/>
  <c r="I30557" i="20" s="1"/>
  <c r="N30557" i="20"/>
  <c r="G3154" i="20"/>
  <c r="L3153" i="20"/>
  <c r="K39822" i="20" a="1"/>
  <c r="K39822" i="20" s="1"/>
  <c r="J39822" i="20" s="1"/>
  <c r="I39822" i="20" s="1"/>
  <c r="N39822" i="20"/>
  <c r="N36155" i="20"/>
  <c r="K36155" i="20" a="1"/>
  <c r="K36155" i="20" s="1"/>
  <c r="J36155" i="20" s="1"/>
  <c r="I36155" i="20" s="1"/>
  <c r="N41752" i="20"/>
  <c r="K41752" i="20" a="1"/>
  <c r="K41752" i="20" s="1"/>
  <c r="J41752" i="20" s="1"/>
  <c r="I41752" i="20" s="1"/>
  <c r="N30171" i="20"/>
  <c r="K30171" i="20" a="1"/>
  <c r="K30171" i="20" s="1"/>
  <c r="J30171" i="20" s="1"/>
  <c r="I30171" i="20" s="1"/>
  <c r="L34225" i="20"/>
  <c r="G34226" i="20"/>
  <c r="K62981" i="20" a="1"/>
  <c r="K62981" i="20" s="1"/>
  <c r="J62981" i="20" s="1"/>
  <c r="I62981" i="20" s="1"/>
  <c r="N62981" i="20"/>
  <c r="K33838" i="20" a="1"/>
  <c r="K33838" i="20" s="1"/>
  <c r="J33838" i="20" s="1"/>
  <c r="I33838" i="20" s="1"/>
  <c r="N33838" i="20"/>
  <c r="G14540" i="20"/>
  <c r="L14539" i="20"/>
  <c r="K64332" i="20" a="1"/>
  <c r="K64332" i="20" s="1"/>
  <c r="J64332" i="20" s="1"/>
  <c r="I64332" i="20" s="1"/>
  <c r="N64332" i="20"/>
  <c r="N34419" i="20"/>
  <c r="K34419" i="20" a="1"/>
  <c r="K34419" i="20" s="1"/>
  <c r="J34419" i="20" s="1"/>
  <c r="I34419" i="20" s="1"/>
  <c r="K67035" i="20" a="1"/>
  <c r="K67035" i="20" s="1"/>
  <c r="J67035" i="20" s="1"/>
  <c r="I67035" i="20" s="1"/>
  <c r="N67035" i="20"/>
  <c r="L28242" i="20"/>
  <c r="G28243" i="20"/>
  <c r="N33261" i="20"/>
  <c r="K33261" i="20" a="1"/>
  <c r="K33261" i="20" s="1"/>
  <c r="J33261" i="20" s="1"/>
  <c r="I33261" i="20" s="1"/>
  <c r="N26697" i="20"/>
  <c r="K26697" i="20" a="1"/>
  <c r="K26697" i="20" s="1"/>
  <c r="J26697" i="20" s="1"/>
  <c r="I26697" i="20" s="1"/>
  <c r="G5663" i="20"/>
  <c r="L5662" i="20"/>
  <c r="L23224" i="20"/>
  <c r="G23225" i="20"/>
  <c r="K18591" i="20" a="1"/>
  <c r="K18591" i="20" s="1"/>
  <c r="J18591" i="20" s="1"/>
  <c r="I18591" i="20" s="1"/>
  <c r="N18591" i="20"/>
  <c r="K21100" i="20" a="1"/>
  <c r="K21100" i="20" s="1"/>
  <c r="J21100" i="20" s="1"/>
  <c r="I21100" i="20" s="1"/>
  <c r="N21100" i="20"/>
  <c r="N26890" i="20"/>
  <c r="K26890" i="20" a="1"/>
  <c r="K26890" i="20" s="1"/>
  <c r="J26890" i="20" s="1"/>
  <c r="I26890" i="20" s="1"/>
  <c r="N12997" i="20"/>
  <c r="K12997" i="20" a="1"/>
  <c r="K12997" i="20" s="1"/>
  <c r="J12997" i="20" s="1"/>
  <c r="I12997" i="20" s="1"/>
  <c r="G40016" i="20"/>
  <c r="L40015" i="20"/>
  <c r="N11065" i="20"/>
  <c r="K11065" i="20" a="1"/>
  <c r="K11065" i="20" s="1"/>
  <c r="J11065" i="20" s="1"/>
  <c r="I11065" i="20" s="1"/>
  <c r="N58349" i="20"/>
  <c r="K58349" i="20" a="1"/>
  <c r="K58349" i="20" s="1"/>
  <c r="J58349" i="20" s="1"/>
  <c r="I58349" i="20" s="1"/>
  <c r="L40787" i="20"/>
  <c r="G40788" i="20"/>
  <c r="L66456" i="20"/>
  <c r="G66457" i="20"/>
  <c r="L56420" i="20"/>
  <c r="G56421" i="20"/>
  <c r="K44068" i="20" a="1"/>
  <c r="K44068" i="20" s="1"/>
  <c r="J44068" i="20" s="1"/>
  <c r="I44068" i="20" s="1"/>
  <c r="N44068" i="20"/>
  <c r="G57965" i="20"/>
  <c r="L57964" i="20"/>
  <c r="L13189" i="20"/>
  <c r="G13190" i="20"/>
  <c r="G43491" i="20"/>
  <c r="L43490" i="20"/>
  <c r="K8169" i="20" a="1"/>
  <c r="K8169" i="20" s="1"/>
  <c r="J8169" i="20" s="1"/>
  <c r="I8169" i="20" s="1"/>
  <c r="N8169" i="20"/>
  <c r="N60667" i="20"/>
  <c r="K60667" i="20" a="1"/>
  <c r="K60667" i="20" s="1"/>
  <c r="J60667" i="20" s="1"/>
  <c r="I60667" i="20" s="1"/>
  <c r="L4696" i="20"/>
  <c r="G4697" i="20"/>
  <c r="N12222" i="20"/>
  <c r="K12222" i="20" a="1"/>
  <c r="K12222" i="20" s="1"/>
  <c r="J12222" i="20" s="1"/>
  <c r="I12222" i="20" s="1"/>
  <c r="G13383" i="20"/>
  <c r="L13382" i="20"/>
  <c r="L35192" i="20"/>
  <c r="G35193" i="20"/>
  <c r="K2959" i="20" a="1"/>
  <c r="K2959" i="20" s="1"/>
  <c r="J2959" i="20" s="1"/>
  <c r="I2959" i="20" s="1"/>
  <c r="N2959" i="20"/>
  <c r="N18205" i="20"/>
  <c r="K18205" i="20" a="1"/>
  <c r="K18205" i="20" s="1"/>
  <c r="J18205" i="20" s="1"/>
  <c r="I18205" i="20" s="1"/>
  <c r="N37698" i="20"/>
  <c r="K37698" i="20" a="1"/>
  <c r="K37698" i="20" s="1"/>
  <c r="J37698" i="20" s="1"/>
  <c r="I37698" i="20" s="1"/>
  <c r="N37312" i="20"/>
  <c r="K37312" i="20" a="1"/>
  <c r="K37312" i="20" s="1"/>
  <c r="J37312" i="20" s="1"/>
  <c r="I37312" i="20" s="1"/>
  <c r="L52368" i="20"/>
  <c r="G52369" i="20"/>
  <c r="K45419" i="20" a="1"/>
  <c r="K45419" i="20" s="1"/>
  <c r="J45419" i="20" s="1"/>
  <c r="I45419" i="20" s="1"/>
  <c r="N45419" i="20"/>
  <c r="N9327" i="20"/>
  <c r="K9327" i="20" a="1"/>
  <c r="K9327" i="20" s="1"/>
  <c r="J9327" i="20" s="1"/>
  <c r="I9327" i="20" s="1"/>
  <c r="L55456" i="20"/>
  <c r="G55457" i="20"/>
  <c r="N38858" i="20"/>
  <c r="K38858" i="20" a="1"/>
  <c r="K38858" i="20" s="1"/>
  <c r="J38858" i="20" s="1"/>
  <c r="I38858" i="20" s="1"/>
  <c r="L11452" i="20"/>
  <c r="G11453" i="20"/>
  <c r="L23803" i="20"/>
  <c r="G23804" i="20"/>
  <c r="L37120" i="20"/>
  <c r="G37121" i="20"/>
  <c r="L25734" i="20"/>
  <c r="G25735" i="20"/>
  <c r="L6048" i="20"/>
  <c r="G6049" i="20"/>
  <c r="L45805" i="20"/>
  <c r="G45806" i="20"/>
  <c r="L42140" i="20"/>
  <c r="G42141" i="20"/>
  <c r="L39244" i="20"/>
  <c r="G39245" i="20"/>
  <c r="G39824" i="20"/>
  <c r="L39823" i="20"/>
  <c r="G36157" i="20"/>
  <c r="L36156" i="20"/>
  <c r="K33455" i="20" a="1"/>
  <c r="K33455" i="20" s="1"/>
  <c r="J33455" i="20" s="1"/>
  <c r="I33455" i="20" s="1"/>
  <c r="N33455" i="20"/>
  <c r="N17240" i="20"/>
  <c r="K17240" i="20" a="1"/>
  <c r="K17240" i="20" s="1"/>
  <c r="J17240" i="20" s="1"/>
  <c r="I17240" i="20" s="1"/>
  <c r="N58543" i="20"/>
  <c r="K58543" i="20" a="1"/>
  <c r="K58543" i="20" s="1"/>
  <c r="J58543" i="20" s="1"/>
  <c r="I58543" i="20" s="1"/>
  <c r="N64720" i="20"/>
  <c r="K64720" i="20" a="1"/>
  <c r="K64720" i="20" s="1"/>
  <c r="J64720" i="20" s="1"/>
  <c r="I64720" i="20" s="1"/>
  <c r="N64527" i="20"/>
  <c r="K64527" i="20" a="1"/>
  <c r="K64527" i="20" s="1"/>
  <c r="J64527" i="20" s="1"/>
  <c r="I64527" i="20" s="1"/>
  <c r="K57771" i="20" a="1"/>
  <c r="K57771" i="20" s="1"/>
  <c r="J57771" i="20" s="1"/>
  <c r="I57771" i="20" s="1"/>
  <c r="N57771" i="20"/>
  <c r="L31523" i="20"/>
  <c r="G31524" i="20"/>
  <c r="L54104" i="20"/>
  <c r="G54105" i="20"/>
  <c r="N13381" i="20"/>
  <c r="K13381" i="20" a="1"/>
  <c r="K13381" i="20" s="1"/>
  <c r="J13381" i="20" s="1"/>
  <c r="I13381" i="20" s="1"/>
  <c r="L44456" i="20"/>
  <c r="G44457" i="20"/>
  <c r="L19172" i="20"/>
  <c r="G19173" i="20"/>
  <c r="L58544" i="20"/>
  <c r="G58545" i="20"/>
  <c r="G27471" i="20"/>
  <c r="L27470" i="20"/>
  <c r="L59701" i="20"/>
  <c r="G59702" i="20"/>
  <c r="N62595" i="20"/>
  <c r="K62595" i="20" a="1"/>
  <c r="K62595" i="20" s="1"/>
  <c r="J62595" i="20" s="1"/>
  <c r="I62595" i="20" s="1"/>
  <c r="K60087" i="20" a="1"/>
  <c r="K60087" i="20" s="1"/>
  <c r="J60087" i="20" s="1"/>
  <c r="I60087" i="20" s="1"/>
  <c r="N60087" i="20"/>
  <c r="L64528" i="20"/>
  <c r="G64529" i="20"/>
  <c r="L67421" i="20"/>
  <c r="G67422" i="20"/>
  <c r="N58735" i="20"/>
  <c r="K58735" i="20" a="1"/>
  <c r="K58735" i="20" s="1"/>
  <c r="J58735" i="20" s="1"/>
  <c r="I58735" i="20" s="1"/>
  <c r="K35383" i="20" a="1"/>
  <c r="K35383" i="20" s="1"/>
  <c r="J35383" i="20" s="1"/>
  <c r="I35383" i="20" s="1"/>
  <c r="N35383" i="20"/>
  <c r="G55264" i="20"/>
  <c r="L55263" i="20"/>
  <c r="L29982" i="20"/>
  <c r="G29983" i="20"/>
  <c r="N63560" i="20"/>
  <c r="K63560" i="20" a="1"/>
  <c r="K63560" i="20" s="1"/>
  <c r="J63560" i="20" s="1"/>
  <c r="I63560" i="20" s="1"/>
  <c r="K5853" i="20" a="1"/>
  <c r="K5853" i="20" s="1"/>
  <c r="J5853" i="20" s="1"/>
  <c r="I5853" i="20" s="1"/>
  <c r="N5853" i="20"/>
  <c r="K65876" i="20" a="1"/>
  <c r="K65876" i="20" s="1"/>
  <c r="J65876" i="20" s="1"/>
  <c r="I65876" i="20" s="1"/>
  <c r="N65876" i="20"/>
  <c r="K29592" i="20" a="1"/>
  <c r="K29592" i="20" s="1"/>
  <c r="J29592" i="20" s="1"/>
  <c r="I29592" i="20" s="1"/>
  <c r="N29592" i="20"/>
  <c r="K14924" i="20" a="1"/>
  <c r="K14924" i="20" s="1"/>
  <c r="J14924" i="20" s="1"/>
  <c r="I14924" i="20" s="1"/>
  <c r="N14924" i="20"/>
  <c r="G18787" i="20"/>
  <c r="L18786" i="20"/>
  <c r="N16277" i="20"/>
  <c r="K16277" i="20" a="1"/>
  <c r="K16277" i="20" s="1"/>
  <c r="J16277" i="20" s="1"/>
  <c r="I16277" i="20" s="1"/>
  <c r="N10486" i="20"/>
  <c r="K10486" i="20" a="1"/>
  <c r="K10486" i="20" s="1"/>
  <c r="J10486" i="20" s="1"/>
  <c r="I10486" i="20" s="1"/>
  <c r="L7014" i="20"/>
  <c r="G7015" i="20"/>
  <c r="L67809" i="20"/>
  <c r="G67810" i="20"/>
  <c r="K17819" i="20" a="1"/>
  <c r="K17819" i="20" s="1"/>
  <c r="J17819" i="20" s="1"/>
  <c r="I17819" i="20" s="1"/>
  <c r="N17819" i="20"/>
  <c r="L61052" i="20"/>
  <c r="G61053" i="20"/>
  <c r="L60860" i="20"/>
  <c r="G60861" i="20"/>
  <c r="G32489" i="20"/>
  <c r="L32488" i="20"/>
  <c r="L25347" i="20"/>
  <c r="G25348" i="20"/>
  <c r="N1608" i="20"/>
  <c r="K1608" i="20" a="1"/>
  <c r="K1608" i="20" s="1"/>
  <c r="J1608" i="20" s="1"/>
  <c r="I1608" i="20" s="1"/>
  <c r="N11836" i="20"/>
  <c r="K11836" i="20" a="1"/>
  <c r="K11836" i="20" s="1"/>
  <c r="J11836" i="20" s="1"/>
  <c r="I11836" i="20" s="1"/>
  <c r="L49086" i="20"/>
  <c r="G49087" i="20"/>
  <c r="K28821" i="20" a="1"/>
  <c r="K28821" i="20" s="1"/>
  <c r="J28821" i="20" s="1"/>
  <c r="I28821" i="20" s="1"/>
  <c r="N28821" i="20"/>
  <c r="K42910" i="20" a="1"/>
  <c r="K42910" i="20" s="1"/>
  <c r="J42910" i="20" s="1"/>
  <c r="I42910" i="20" s="1"/>
  <c r="N42910" i="20"/>
  <c r="L62404" i="20"/>
  <c r="G62405" i="20"/>
  <c r="N66842" i="20"/>
  <c r="K66842" i="20" a="1"/>
  <c r="K66842" i="20" s="1"/>
  <c r="J66842" i="20" s="1"/>
  <c r="I66842" i="20" s="1"/>
  <c r="K3924" i="20" a="1"/>
  <c r="K3924" i="20" s="1"/>
  <c r="J3924" i="20" s="1"/>
  <c r="I3924" i="20" s="1"/>
  <c r="N3924" i="20"/>
  <c r="L15121" i="20"/>
  <c r="G15122" i="20"/>
  <c r="N7783" i="20"/>
  <c r="K7783" i="20" a="1"/>
  <c r="K7783" i="20" s="1"/>
  <c r="J7783" i="20" s="1"/>
  <c r="I7783" i="20" s="1"/>
  <c r="L15698" i="20"/>
  <c r="G15699" i="20"/>
  <c r="K47156" i="20" a="1"/>
  <c r="K47156" i="20" s="1"/>
  <c r="J47156" i="20" s="1"/>
  <c r="I47156" i="20" s="1"/>
  <c r="N47156" i="20"/>
  <c r="K7977" i="20" a="1"/>
  <c r="K7977" i="20" s="1"/>
  <c r="J7977" i="20" s="1"/>
  <c r="I7977" i="20" s="1"/>
  <c r="N7977" i="20"/>
  <c r="L24769" i="20"/>
  <c r="G24770" i="20"/>
  <c r="G45035" i="20"/>
  <c r="L45034" i="20"/>
  <c r="N36541" i="20"/>
  <c r="K36541" i="20" a="1"/>
  <c r="K36541" i="20" s="1"/>
  <c r="J36541" i="20" s="1"/>
  <c r="I36541" i="20" s="1"/>
  <c r="K15504" i="20" a="1"/>
  <c r="K15504" i="20" s="1"/>
  <c r="J15504" i="20" s="1"/>
  <c r="I15504" i="20" s="1"/>
  <c r="N15504" i="20"/>
  <c r="N40979" i="20"/>
  <c r="K40979" i="20" a="1"/>
  <c r="K40979" i="20" s="1"/>
  <c r="J40979" i="20" s="1"/>
  <c r="I40979" i="20" s="1"/>
  <c r="N59510" i="20"/>
  <c r="K59510" i="20" a="1"/>
  <c r="K59510" i="20" s="1"/>
  <c r="J59510" i="20" s="1"/>
  <c r="I59510" i="20" s="1"/>
  <c r="N2379" i="20"/>
  <c r="K2379" i="20" a="1"/>
  <c r="K2379" i="20" s="1"/>
  <c r="J2379" i="20" s="1"/>
  <c r="I2379" i="20" s="1"/>
  <c r="N45226" i="20"/>
  <c r="K45226" i="20" a="1"/>
  <c r="K45226" i="20" s="1"/>
  <c r="J45226" i="20" s="1"/>
  <c r="I45226" i="20" s="1"/>
  <c r="L1029" i="20"/>
  <c r="G1030" i="20"/>
  <c r="L49279" i="20"/>
  <c r="G49280" i="20"/>
  <c r="L1994" i="20"/>
  <c r="G1995" i="20"/>
  <c r="N39050" i="20"/>
  <c r="K39050" i="20" a="1"/>
  <c r="K39050" i="20" s="1"/>
  <c r="J39050" i="20" s="1"/>
  <c r="I39050" i="20" s="1"/>
  <c r="L40595" i="20"/>
  <c r="G40596" i="20"/>
  <c r="N10294" i="20"/>
  <c r="K10294" i="20" a="1"/>
  <c r="K10294" i="20" s="1"/>
  <c r="J10294" i="20" s="1"/>
  <c r="I10294" i="20" s="1"/>
  <c r="L38667" i="20"/>
  <c r="G38668" i="20"/>
  <c r="G18979" i="20"/>
  <c r="L18978" i="20"/>
  <c r="K11259" i="20" a="1"/>
  <c r="K11259" i="20" s="1"/>
  <c r="J11259" i="20" s="1"/>
  <c r="I11259" i="20" s="1"/>
  <c r="N11259" i="20"/>
  <c r="L65684" i="20"/>
  <c r="G65685" i="20"/>
  <c r="G35965" i="20"/>
  <c r="L35964" i="20"/>
  <c r="N66263" i="20"/>
  <c r="K66263" i="20" a="1"/>
  <c r="K66263" i="20" s="1"/>
  <c r="J66263" i="20" s="1"/>
  <c r="I66263" i="20" s="1"/>
  <c r="N4119" i="20"/>
  <c r="K4119" i="20" a="1"/>
  <c r="K4119" i="20" s="1"/>
  <c r="J4119" i="20" s="1"/>
  <c r="I4119" i="20" s="1"/>
  <c r="N8556" i="20"/>
  <c r="K8556" i="20" a="1"/>
  <c r="K8556" i="20" s="1"/>
  <c r="J8556" i="20" s="1"/>
  <c r="I8556" i="20" s="1"/>
  <c r="G647" i="20"/>
  <c r="L646" i="20"/>
  <c r="N59316" i="20"/>
  <c r="K59316" i="20" a="1"/>
  <c r="K59316" i="20" s="1"/>
  <c r="J59316" i="20" s="1"/>
  <c r="I59316" i="20" s="1"/>
  <c r="N51787" i="20"/>
  <c r="K51787" i="20" a="1"/>
  <c r="K51787" i="20" s="1"/>
  <c r="J51787" i="20" s="1"/>
  <c r="I51787" i="20" s="1"/>
  <c r="K14538" i="20" a="1"/>
  <c r="K14538" i="20" s="1"/>
  <c r="J14538" i="20" s="1"/>
  <c r="I14538" i="20" s="1"/>
  <c r="N14538" i="20"/>
  <c r="K34998" i="20" a="1"/>
  <c r="K34998" i="20" s="1"/>
  <c r="J34998" i="20" s="1"/>
  <c r="I34998" i="20" s="1"/>
  <c r="N34998" i="20"/>
  <c r="N32874" i="20"/>
  <c r="K32874" i="20" a="1"/>
  <c r="K32874" i="20" s="1"/>
  <c r="J32874" i="20" s="1"/>
  <c r="I32874" i="20" s="1"/>
  <c r="N53718" i="20"/>
  <c r="K53718" i="20" a="1"/>
  <c r="K53718" i="20" s="1"/>
  <c r="J53718" i="20" s="1"/>
  <c r="I53718" i="20" s="1"/>
  <c r="L39629" i="20"/>
  <c r="G39630" i="20"/>
  <c r="L65299" i="20"/>
  <c r="G65300" i="20"/>
  <c r="G14734" i="20"/>
  <c r="L14733" i="20"/>
  <c r="K23223" i="20" a="1"/>
  <c r="K23223" i="20" s="1"/>
  <c r="J23223" i="20" s="1"/>
  <c r="I23223" i="20" s="1"/>
  <c r="N23223" i="20"/>
  <c r="N53139" i="20"/>
  <c r="K53139" i="20" a="1"/>
  <c r="K53139" i="20" s="1"/>
  <c r="J53139" i="20" s="1"/>
  <c r="I53139" i="20" s="1"/>
  <c r="L61245" i="20"/>
  <c r="G61246" i="20"/>
  <c r="L11066" i="20"/>
  <c r="G11067" i="20"/>
  <c r="L19750" i="20"/>
  <c r="G19751" i="20"/>
  <c r="L18402" i="20"/>
  <c r="G18403" i="20"/>
  <c r="L44069" i="20"/>
  <c r="G44070" i="20"/>
  <c r="N63176" i="20"/>
  <c r="K63176" i="20" a="1"/>
  <c r="K63176" i="20" s="1"/>
  <c r="J63176" i="20" s="1"/>
  <c r="I63176" i="20" s="1"/>
  <c r="K27469" i="20" a="1"/>
  <c r="K27469" i="20" s="1"/>
  <c r="J27469" i="20" s="1"/>
  <c r="I27469" i="20" s="1"/>
  <c r="N27469" i="20"/>
  <c r="K51016" i="20" a="1"/>
  <c r="K51016" i="20" s="1"/>
  <c r="J51016" i="20" s="1"/>
  <c r="I51016" i="20" s="1"/>
  <c r="N51016" i="20"/>
  <c r="L46770" i="20"/>
  <c r="G46771" i="20"/>
  <c r="N58928" i="20"/>
  <c r="K58928" i="20" a="1"/>
  <c r="K58928" i="20" s="1"/>
  <c r="J58928" i="20" s="1"/>
  <c r="I58928" i="20" s="1"/>
  <c r="L41947" i="20"/>
  <c r="G41948" i="20"/>
  <c r="N13573" i="20"/>
  <c r="K13573" i="20" a="1"/>
  <c r="K13573" i="20" s="1"/>
  <c r="J13573" i="20" s="1"/>
  <c r="I13573" i="20" s="1"/>
  <c r="K36734" i="20" a="1"/>
  <c r="K36734" i="20" s="1"/>
  <c r="J36734" i="20" s="1"/>
  <c r="I36734" i="20" s="1"/>
  <c r="N36734" i="20"/>
  <c r="L23998" i="20"/>
  <c r="G23999" i="20"/>
  <c r="K12802" i="20" a="1"/>
  <c r="K12802" i="20" s="1"/>
  <c r="J12802" i="20" s="1"/>
  <c r="I12802" i="20" s="1"/>
  <c r="N12802" i="20"/>
  <c r="K43878" i="20" a="1"/>
  <c r="K43878" i="20" s="1"/>
  <c r="N43878" i="20"/>
  <c r="L58157" i="20"/>
  <c r="G58158" i="20"/>
  <c r="N34805" i="20"/>
  <c r="K34805" i="20" a="1"/>
  <c r="K34805" i="20" s="1"/>
  <c r="J34805" i="20" s="1"/>
  <c r="I34805" i="20" s="1"/>
  <c r="L46964" i="20"/>
  <c r="G46965" i="20"/>
  <c r="K65491" i="20" a="1"/>
  <c r="K65491" i="20" s="1"/>
  <c r="J65491" i="20" s="1"/>
  <c r="I65491" i="20" s="1"/>
  <c r="N65491" i="20"/>
  <c r="N57578" i="20"/>
  <c r="K57578" i="20" a="1"/>
  <c r="K57578" i="20" s="1"/>
  <c r="J57578" i="20" s="1"/>
  <c r="I57578" i="20" s="1"/>
  <c r="L10102" i="20"/>
  <c r="G10103" i="20"/>
  <c r="N37506" i="20"/>
  <c r="K37506" i="20" a="1"/>
  <c r="K37506" i="20" s="1"/>
  <c r="J37506" i="20" s="1"/>
  <c r="I37506" i="20" s="1"/>
  <c r="N19171" i="20"/>
  <c r="K19171" i="20" a="1"/>
  <c r="K19171" i="20" s="1"/>
  <c r="J19171" i="20" s="1"/>
  <c r="I19171" i="20" s="1"/>
  <c r="L62596" i="20"/>
  <c r="G62597" i="20"/>
  <c r="G60089" i="20"/>
  <c r="L60088" i="20"/>
  <c r="N13188" i="20"/>
  <c r="K13188" i="20" a="1"/>
  <c r="K13188" i="20" s="1"/>
  <c r="J13188" i="20" s="1"/>
  <c r="I13188" i="20" s="1"/>
  <c r="L51017" i="20"/>
  <c r="G51018" i="20"/>
  <c r="K67420" i="20" a="1"/>
  <c r="K67420" i="20" s="1"/>
  <c r="J67420" i="20" s="1"/>
  <c r="I67420" i="20" s="1"/>
  <c r="N67420" i="20"/>
  <c r="N31522" i="20"/>
  <c r="K31522" i="20" a="1"/>
  <c r="K31522" i="20" s="1"/>
  <c r="J31522" i="20" s="1"/>
  <c r="I31522" i="20" s="1"/>
  <c r="K54103" i="20" a="1"/>
  <c r="K54103" i="20" s="1"/>
  <c r="J54103" i="20" s="1"/>
  <c r="I54103" i="20" s="1"/>
  <c r="N54103" i="20"/>
  <c r="L58736" i="20"/>
  <c r="G58737" i="20"/>
  <c r="L35384" i="20"/>
  <c r="G35385" i="20"/>
  <c r="L48314" i="20"/>
  <c r="G48315" i="20"/>
  <c r="K29981" i="20" a="1"/>
  <c r="K29981" i="20" s="1"/>
  <c r="J29981" i="20" s="1"/>
  <c r="I29981" i="20" s="1"/>
  <c r="N29981" i="20"/>
  <c r="L63561" i="20"/>
  <c r="G63562" i="20"/>
  <c r="L4892" i="20"/>
  <c r="G4893" i="20"/>
  <c r="N45999" i="20"/>
  <c r="K45999" i="20" a="1"/>
  <c r="K45999" i="20" s="1"/>
  <c r="J45999" i="20" s="1"/>
  <c r="I45999" i="20" s="1"/>
  <c r="L29593" i="20"/>
  <c r="G29594" i="20"/>
  <c r="N49857" i="20"/>
  <c r="K49857" i="20" a="1"/>
  <c r="K49857" i="20" s="1"/>
  <c r="J49857" i="20" s="1"/>
  <c r="I49857" i="20" s="1"/>
  <c r="G22260" i="20"/>
  <c r="L22259" i="20"/>
  <c r="N49472" i="20"/>
  <c r="K49472" i="20" a="1"/>
  <c r="K49472" i="20" s="1"/>
  <c r="J49472" i="20" s="1"/>
  <c r="I49472" i="20" s="1"/>
  <c r="L17628" i="20"/>
  <c r="G17629" i="20"/>
  <c r="K34031" i="20" a="1"/>
  <c r="K34031" i="20" s="1"/>
  <c r="J34031" i="20" s="1"/>
  <c r="I34031" i="20" s="1"/>
  <c r="N34031" i="20"/>
  <c r="L19365" i="20"/>
  <c r="G19366" i="20"/>
  <c r="G28629" i="20"/>
  <c r="L28628" i="20"/>
  <c r="K25346" i="20" a="1"/>
  <c r="K25346" i="20" s="1"/>
  <c r="J25346" i="20" s="1"/>
  <c r="I25346" i="20" s="1"/>
  <c r="N25346" i="20"/>
  <c r="K4695" i="20" a="1"/>
  <c r="K4695" i="20" s="1"/>
  <c r="J4695" i="20" s="1"/>
  <c r="I4695" i="20" s="1"/>
  <c r="N4695" i="20"/>
  <c r="N258" i="20"/>
  <c r="K258" i="20" a="1"/>
  <c r="K258" i="20" s="1"/>
  <c r="J258" i="20" s="1"/>
  <c r="I258" i="20" s="1"/>
  <c r="N2188" i="20"/>
  <c r="K2188" i="20" a="1"/>
  <c r="K2188" i="20" s="1"/>
  <c r="J2188" i="20" s="1"/>
  <c r="I2188" i="20" s="1"/>
  <c r="N35768" i="20"/>
  <c r="K35768" i="20" a="1"/>
  <c r="K35768" i="20" s="1"/>
  <c r="J35768" i="20" s="1"/>
  <c r="I35768" i="20" s="1"/>
  <c r="L30366" i="20"/>
  <c r="G30367" i="20"/>
  <c r="N2573" i="20"/>
  <c r="K2573" i="20" a="1"/>
  <c r="K2573" i="20" s="1"/>
  <c r="J2573" i="20" s="1"/>
  <c r="I2573" i="20" s="1"/>
  <c r="G10874" i="20"/>
  <c r="L10873" i="20"/>
  <c r="K49085" i="20" a="1"/>
  <c r="K49085" i="20" s="1"/>
  <c r="J49085" i="20" s="1"/>
  <c r="I49085" i="20" s="1"/>
  <c r="N49085" i="20"/>
  <c r="L43296" i="20"/>
  <c r="G43297" i="20"/>
  <c r="N41560" i="20"/>
  <c r="K41560" i="20" a="1"/>
  <c r="K41560" i="20" s="1"/>
  <c r="J41560" i="20" s="1"/>
  <c r="I41560" i="20" s="1"/>
  <c r="L54879" i="20"/>
  <c r="G54880" i="20"/>
  <c r="L29787" i="20"/>
  <c r="G29788" i="20"/>
  <c r="L64913" i="20"/>
  <c r="G64914" i="20"/>
  <c r="K15120" i="20" a="1"/>
  <c r="K15120" i="20" s="1"/>
  <c r="J15120" i="20" s="1"/>
  <c r="I15120" i="20" s="1"/>
  <c r="N15120" i="20"/>
  <c r="G36349" i="20"/>
  <c r="L36348" i="20"/>
  <c r="N48699" i="20"/>
  <c r="K48699" i="20" a="1"/>
  <c r="K48699" i="20" s="1"/>
  <c r="J48699" i="20" s="1"/>
  <c r="I48699" i="20" s="1"/>
  <c r="N52945" i="20"/>
  <c r="K52945" i="20" a="1"/>
  <c r="K52945" i="20" s="1"/>
  <c r="J52945" i="20" s="1"/>
  <c r="I52945" i="20" s="1"/>
  <c r="L7978" i="20"/>
  <c r="G7979" i="20"/>
  <c r="K8748" i="20" a="1"/>
  <c r="K8748" i="20" s="1"/>
  <c r="J8748" i="20" s="1"/>
  <c r="I8748" i="20" s="1"/>
  <c r="N8748" i="20"/>
  <c r="L1801" i="20"/>
  <c r="G1802" i="20"/>
  <c r="K45033" i="20" a="1"/>
  <c r="K45033" i="20" s="1"/>
  <c r="J45033" i="20" s="1"/>
  <c r="I45033" i="20" s="1"/>
  <c r="N45033" i="20"/>
  <c r="L8943" i="20"/>
  <c r="G8944" i="20"/>
  <c r="N5468" i="20"/>
  <c r="K5468" i="20" a="1"/>
  <c r="K5468" i="20" s="1"/>
  <c r="J5468" i="20" s="1"/>
  <c r="I5468" i="20" s="1"/>
  <c r="N14345" i="20"/>
  <c r="K14345" i="20" a="1"/>
  <c r="K14345" i="20" s="1"/>
  <c r="J14345" i="20" s="1"/>
  <c r="I14345" i="20" s="1"/>
  <c r="N7205" i="20"/>
  <c r="K7205" i="20" a="1"/>
  <c r="K7205" i="20" s="1"/>
  <c r="J7205" i="20" s="1"/>
  <c r="I7205" i="20" s="1"/>
  <c r="L28051" i="20"/>
  <c r="G28052" i="20"/>
  <c r="L10679" i="20"/>
  <c r="G10680" i="20"/>
  <c r="G9137" i="20"/>
  <c r="L9136" i="20"/>
  <c r="L25155" i="20"/>
  <c r="G25156" i="20"/>
  <c r="N61632" i="20"/>
  <c r="K61632" i="20" a="1"/>
  <c r="K61632" i="20" s="1"/>
  <c r="J61632" i="20" s="1"/>
  <c r="I61632" i="20" s="1"/>
  <c r="L45227" i="20"/>
  <c r="G45228" i="20"/>
  <c r="K16470" i="20" a="1"/>
  <c r="K16470" i="20" s="1"/>
  <c r="J16470" i="20" s="1"/>
  <c r="I16470" i="20" s="1"/>
  <c r="N16470" i="20"/>
  <c r="N1993" i="20"/>
  <c r="K1993" i="20" a="1"/>
  <c r="K1993" i="20" s="1"/>
  <c r="J1993" i="20" s="1"/>
  <c r="I1993" i="20" s="1"/>
  <c r="L39051" i="20"/>
  <c r="G39052" i="20"/>
  <c r="L48122" i="20"/>
  <c r="G48123" i="20"/>
  <c r="K23609" i="20" a="1"/>
  <c r="K23609" i="20" s="1"/>
  <c r="J23609" i="20" s="1"/>
  <c r="I23609" i="20" s="1"/>
  <c r="N23609" i="20"/>
  <c r="L11260" i="20"/>
  <c r="G11261" i="20"/>
  <c r="K59895" i="20" a="1"/>
  <c r="K59895" i="20" s="1"/>
  <c r="J59895" i="20" s="1"/>
  <c r="I59895" i="20" s="1"/>
  <c r="N59895" i="20"/>
  <c r="L66264" i="20"/>
  <c r="G66265" i="20"/>
  <c r="L4120" i="20"/>
  <c r="G4121" i="20"/>
  <c r="L8557" i="20"/>
  <c r="G8558" i="20"/>
  <c r="L50631" i="20"/>
  <c r="G50632" i="20"/>
  <c r="N34224" i="20"/>
  <c r="K34224" i="20" a="1"/>
  <c r="K34224" i="20" s="1"/>
  <c r="J34224" i="20" s="1"/>
  <c r="I34224" i="20" s="1"/>
  <c r="G54491" i="20"/>
  <c r="L54490" i="20"/>
  <c r="L59317" i="20"/>
  <c r="G59318" i="20"/>
  <c r="L51788" i="20"/>
  <c r="G51789" i="20"/>
  <c r="G